</v>
      </c>
    </row>
    <row r="16182" spans="1:14" x14ac:dyDescent="0.3">
      <c r="A16182" s="1" t="s">
        <v>163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  <c r="M16182">
        <v>2</v>
      </c>
      <c r="N16182" s="2">
        <v>43969</v>
      </c>
    </row>
    <row r="16183" spans="1:14" x14ac:dyDescent="0.3">
      <c r="A16183" s="1" t="s">
        <v>163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  <c r="M16183">
        <v>2</v>
      </c>
      <c r="N16183" s="2">
        <v>43980</v>
      </c>
    </row>
    <row r="16184" spans="1:14" x14ac:dyDescent="0.3">
      <c r="A16184" s="1" t="s">
        <v>156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  <c r="M16184">
        <v>3</v>
      </c>
      <c r="N16184" s="2">
        <v>43651</v>
      </c>
    </row>
    <row r="16185" spans="1:14" x14ac:dyDescent="0.3">
      <c r="A16185" s="1" t="s">
        <v>156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  <c r="M16185">
        <v>3</v>
      </c>
      <c r="N16185" s="2">
        <v>43663</v>
      </c>
    </row>
    <row r="16186" spans="1:14" x14ac:dyDescent="0.3">
      <c r="A16186" s="1" t="s">
        <v>157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  <c r="M16186">
        <v>3</v>
      </c>
      <c r="N16186" s="2">
        <v>43668</v>
      </c>
    </row>
    <row r="16187" spans="1:14" x14ac:dyDescent="0.3">
      <c r="A16187" s="1" t="s">
        <v>157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  <c r="M16187">
        <v>3</v>
      </c>
      <c r="N16187" s="2">
        <v>43668</v>
      </c>
    </row>
    <row r="16188" spans="1:14" x14ac:dyDescent="0.3">
      <c r="A16188" s="1" t="s">
        <v>157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  <c r="M16188">
        <v>3</v>
      </c>
      <c r="N16188" s="2">
        <v>43668</v>
      </c>
    </row>
    <row r="16189" spans="1:14" x14ac:dyDescent="0.3">
      <c r="A16189" s="1" t="s">
        <v>157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  <c r="M16189">
        <v>3</v>
      </c>
      <c r="N16189" s="2">
        <v>43668</v>
      </c>
    </row>
    <row r="16190" spans="1:14" x14ac:dyDescent="0.3">
      <c r="A16190" s="1" t="s">
        <v>157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  <c r="M16190">
        <v>3</v>
      </c>
      <c r="N16190" s="2">
        <v>43669</v>
      </c>
    </row>
    <row r="16191" spans="1:14" x14ac:dyDescent="0.3">
      <c r="A16191" s="1" t="s">
        <v>157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  <c r="M16191">
        <v>3</v>
      </c>
      <c r="N16191" s="2">
        <v>43669</v>
      </c>
    </row>
    <row r="16192" spans="1:14" x14ac:dyDescent="0.3">
      <c r="A16192" s="1" t="s">
        <v>287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  <c r="M16192">
        <v>3</v>
      </c>
      <c r="N16192" s="2">
        <v>43677</v>
      </c>
    </row>
    <row r="16193" spans="1:14" x14ac:dyDescent="0.3">
      <c r="A16193" s="1" t="s">
        <v>289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  <c r="M16193">
        <v>3</v>
      </c>
      <c r="N16193" s="2">
        <v>43677</v>
      </c>
    </row>
    <row r="16194" spans="1:14" x14ac:dyDescent="0.3">
      <c r="A16194" s="1" t="s">
        <v>157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  <c r="M16194">
        <v>3</v>
      </c>
      <c r="N16194" s="2">
        <v>43697</v>
      </c>
    </row>
    <row r="16195" spans="1:14" x14ac:dyDescent="0.3">
      <c r="A16195" s="1" t="s">
        <v>157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  <c r="M16195">
        <v>3</v>
      </c>
      <c r="N16195" s="2">
        <v>43697</v>
      </c>
    </row>
    <row r="16196" spans="1:14" x14ac:dyDescent="0.3">
      <c r="A16196" s="1" t="s">
        <v>157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  <c r="M16196">
        <v>3</v>
      </c>
      <c r="N16196" s="2">
        <v>43708</v>
      </c>
    </row>
    <row r="16197" spans="1:14" x14ac:dyDescent="0.3">
      <c r="A16197" s="1" t="s">
        <v>157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  <c r="M16197">
        <v>3</v>
      </c>
      <c r="N16197" s="2">
        <v>43708</v>
      </c>
    </row>
    <row r="16198" spans="1:14" x14ac:dyDescent="0.3">
      <c r="A16198" s="1" t="s">
        <v>157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  <c r="M16198">
        <v>3</v>
      </c>
      <c r="N16198" s="2">
        <v>43708</v>
      </c>
    </row>
    <row r="16199" spans="1:14" x14ac:dyDescent="0.3">
      <c r="A16199" s="1" t="s">
        <v>158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  <c r="M16199">
        <v>3</v>
      </c>
      <c r="N16199" s="2">
        <v>43712</v>
      </c>
    </row>
    <row r="16200" spans="1:14" x14ac:dyDescent="0.3">
      <c r="A16200" s="1" t="s">
        <v>158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  <c r="M16200">
        <v>3</v>
      </c>
      <c r="N16200" s="2">
        <v>43712</v>
      </c>
    </row>
    <row r="16201" spans="1:14" x14ac:dyDescent="0.3">
      <c r="A16201" s="1" t="s">
        <v>158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  <c r="M16201">
        <v>3</v>
      </c>
      <c r="N16201" s="2">
        <v>43725</v>
      </c>
    </row>
    <row r="16202" spans="1:14" x14ac:dyDescent="0.3">
      <c r="A16202" s="1" t="s">
        <v>158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  <c r="M16202">
        <v>3</v>
      </c>
      <c r="N16202" s="2">
        <v>43725</v>
      </c>
    </row>
    <row r="16203" spans="1:14" x14ac:dyDescent="0.3">
      <c r="A16203" s="1" t="s">
        <v>287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  <c r="M16203">
        <v>3</v>
      </c>
      <c r="N16203" s="2">
        <v>43728</v>
      </c>
    </row>
    <row r="16204" spans="1:14" x14ac:dyDescent="0.3">
      <c r="A16204" s="1" t="s">
        <v>158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  <c r="M16204">
        <v>3</v>
      </c>
      <c r="N16204" s="2">
        <v>43730</v>
      </c>
    </row>
    <row r="16205" spans="1:14" x14ac:dyDescent="0.3">
      <c r="A16205" s="1" t="s">
        <v>158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  <c r="M16205">
        <v>3</v>
      </c>
      <c r="N16205" s="2">
        <v>43730</v>
      </c>
    </row>
    <row r="16206" spans="1:14" x14ac:dyDescent="0.3">
      <c r="A16206" s="1" t="s">
        <v>158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  <c r="M16206">
        <v>3</v>
      </c>
      <c r="N16206" s="2">
        <v>43730</v>
      </c>
    </row>
    <row r="16207" spans="1:14" x14ac:dyDescent="0.3">
      <c r="A16207" s="1" t="s">
        <v>158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  <c r="M16207">
        <v>3</v>
      </c>
      <c r="N16207" s="2">
        <v>43730</v>
      </c>
    </row>
    <row r="16208" spans="1:14" x14ac:dyDescent="0.3">
      <c r="A16208" s="1" t="s">
        <v>158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  <c r="M16208">
        <v>3</v>
      </c>
      <c r="N16208" s="2">
        <v>43730</v>
      </c>
    </row>
    <row r="16209" spans="1:14" x14ac:dyDescent="0.3">
      <c r="A16209" s="1" t="s">
        <v>288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  <c r="M16209">
        <v>3</v>
      </c>
      <c r="N16209" s="2">
        <v>43737</v>
      </c>
    </row>
    <row r="16210" spans="1:14" x14ac:dyDescent="0.3">
      <c r="A16210" s="1" t="s">
        <v>289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  <c r="M16210">
        <v>4</v>
      </c>
      <c r="N16210" s="2">
        <v>43741</v>
      </c>
    </row>
    <row r="16211" spans="1:14" x14ac:dyDescent="0.3">
      <c r="A16211" s="1" t="s">
        <v>289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  <c r="M16211">
        <v>4</v>
      </c>
      <c r="N16211" s="2">
        <v>43741</v>
      </c>
    </row>
    <row r="16212" spans="1:14" x14ac:dyDescent="0.3">
      <c r="A16212" s="1" t="s">
        <v>288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  <c r="M16212">
        <v>4</v>
      </c>
      <c r="N16212" s="2">
        <v>43743</v>
      </c>
    </row>
    <row r="16213" spans="1:14" x14ac:dyDescent="0.3">
      <c r="A16213" s="1" t="s">
        <v>158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  <c r="M16213">
        <v>4</v>
      </c>
      <c r="N16213" s="2">
        <v>43746</v>
      </c>
    </row>
    <row r="16214" spans="1:14" x14ac:dyDescent="0.3">
      <c r="A16214" s="1" t="s">
        <v>158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  <c r="M16214">
        <v>4</v>
      </c>
      <c r="N16214" s="2">
        <v>43746</v>
      </c>
    </row>
    <row r="16215" spans="1:14" x14ac:dyDescent="0.3">
      <c r="A16215" s="1" t="s">
        <v>158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  <c r="M16215">
        <v>4</v>
      </c>
      <c r="N16215" s="2">
        <v>43746</v>
      </c>
    </row>
    <row r="16216" spans="1:14" x14ac:dyDescent="0.3">
      <c r="A16216" s="1" t="s">
        <v>158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  <c r="M16216">
        <v>4</v>
      </c>
      <c r="N16216" s="2">
        <v>43760</v>
      </c>
    </row>
    <row r="16217" spans="1:14" x14ac:dyDescent="0.3">
      <c r="A16217" s="1" t="s">
        <v>158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  <c r="M16217">
        <v>4</v>
      </c>
      <c r="N16217" s="2">
        <v>43760</v>
      </c>
    </row>
    <row r="16218" spans="1:14" x14ac:dyDescent="0.3">
      <c r="A16218" s="1" t="s">
        <v>158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  <c r="M16218">
        <v>4</v>
      </c>
      <c r="N16218" s="2">
        <v>43760</v>
      </c>
    </row>
    <row r="16219" spans="1:14" x14ac:dyDescent="0.3">
      <c r="A16219" s="1" t="s">
        <v>158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  <c r="M16219">
        <v>4</v>
      </c>
      <c r="N16219" s="2">
        <v>43760</v>
      </c>
    </row>
    <row r="16220" spans="1:14" x14ac:dyDescent="0.3">
      <c r="A16220" s="1" t="s">
        <v>158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  <c r="M16220">
        <v>4</v>
      </c>
      <c r="N16220" s="2">
        <v>43760</v>
      </c>
    </row>
    <row r="16221" spans="1:14" x14ac:dyDescent="0.3">
      <c r="A16221" s="1" t="s">
        <v>158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  <c r="M16221">
        <v>4</v>
      </c>
      <c r="N16221" s="2">
        <v>43760</v>
      </c>
    </row>
    <row r="16222" spans="1:14" x14ac:dyDescent="0.3">
      <c r="A16222" s="1" t="s">
        <v>158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  <c r="M16222">
        <v>4</v>
      </c>
      <c r="N16222" s="2">
        <v>43760</v>
      </c>
    </row>
    <row r="16223" spans="1:14" x14ac:dyDescent="0.3">
      <c r="A16223" s="1" t="s">
        <v>158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  <c r="M16223">
        <v>4</v>
      </c>
      <c r="N16223" s="2">
        <v>43760</v>
      </c>
    </row>
    <row r="16224" spans="1:14" x14ac:dyDescent="0.3">
      <c r="A16224" s="1" t="s">
        <v>158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  <c r="M16224">
        <v>4</v>
      </c>
      <c r="N16224" s="2">
        <v>43762</v>
      </c>
    </row>
    <row r="16225" spans="1:14" x14ac:dyDescent="0.3">
      <c r="A16225" s="1" t="s">
        <v>158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  <c r="M16225">
        <v>4</v>
      </c>
      <c r="N16225" s="2">
        <v>43774</v>
      </c>
    </row>
    <row r="16226" spans="1:14" x14ac:dyDescent="0.3">
      <c r="A16226" s="1" t="s">
        <v>159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  <c r="M16226">
        <v>4</v>
      </c>
      <c r="N16226" s="2">
        <v>43788</v>
      </c>
    </row>
    <row r="16227" spans="1:14" x14ac:dyDescent="0.3">
      <c r="A16227" s="1" t="s">
        <v>159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  <c r="M16227">
        <v>4</v>
      </c>
      <c r="N16227" s="2">
        <v>43799</v>
      </c>
    </row>
    <row r="16228" spans="1:14" x14ac:dyDescent="0.3">
      <c r="A16228" s="1" t="s">
        <v>159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  <c r="M16228">
        <v>4</v>
      </c>
      <c r="N16228" s="2">
        <v>43799</v>
      </c>
    </row>
    <row r="16229" spans="1:14" x14ac:dyDescent="0.3">
      <c r="A16229" s="1" t="s">
        <v>159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  <c r="M16229">
        <v>4</v>
      </c>
      <c r="N16229" s="2">
        <v>43802</v>
      </c>
    </row>
    <row r="16230" spans="1:14" x14ac:dyDescent="0.3">
      <c r="A16230" s="1" t="s">
        <v>159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  <c r="M16230">
        <v>4</v>
      </c>
      <c r="N16230" s="2">
        <v>43802</v>
      </c>
    </row>
    <row r="16231" spans="1:14" x14ac:dyDescent="0.3">
      <c r="A16231" s="1" t="s">
        <v>159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  <c r="M16231">
        <v>4</v>
      </c>
      <c r="N16231" s="2">
        <v>43802</v>
      </c>
    </row>
    <row r="16232" spans="1:14" x14ac:dyDescent="0.3">
      <c r="A16232" s="1" t="s">
        <v>159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  <c r="M16232">
        <v>4</v>
      </c>
      <c r="N16232" s="2">
        <v>43802</v>
      </c>
    </row>
    <row r="16233" spans="1:14" x14ac:dyDescent="0.3">
      <c r="A16233" s="1" t="s">
        <v>159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  <c r="M16233">
        <v>4</v>
      </c>
      <c r="N16233" s="2">
        <v>43802</v>
      </c>
    </row>
    <row r="16234" spans="1:14" x14ac:dyDescent="0.3">
      <c r="A16234" s="1" t="s">
        <v>159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  <c r="M16234">
        <v>4</v>
      </c>
      <c r="N16234" s="2">
        <v>43803</v>
      </c>
    </row>
    <row r="16235" spans="1:14" x14ac:dyDescent="0.3">
      <c r="A16235" s="1" t="s">
        <v>159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  <c r="M16235">
        <v>4</v>
      </c>
      <c r="N16235" s="2">
        <v>43803</v>
      </c>
    </row>
    <row r="16236" spans="1:14" x14ac:dyDescent="0.3">
      <c r="A16236" s="1" t="s">
        <v>159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  <c r="M16236">
        <v>4</v>
      </c>
      <c r="N16236" s="2">
        <v>43803</v>
      </c>
    </row>
    <row r="16237" spans="1:14" x14ac:dyDescent="0.3">
      <c r="A16237" s="1" t="s">
        <v>159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  <c r="M16237">
        <v>4</v>
      </c>
      <c r="N16237" s="2">
        <v>43807</v>
      </c>
    </row>
    <row r="16238" spans="1:14" x14ac:dyDescent="0.3">
      <c r="A16238" s="1" t="s">
        <v>159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  <c r="M16238">
        <v>4</v>
      </c>
      <c r="N16238" s="2">
        <v>43807</v>
      </c>
    </row>
    <row r="16239" spans="1:14" x14ac:dyDescent="0.3">
      <c r="A16239" s="1" t="s">
        <v>159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  <c r="M16239">
        <v>4</v>
      </c>
      <c r="N16239" s="2">
        <v>43807</v>
      </c>
    </row>
    <row r="16240" spans="1:14" x14ac:dyDescent="0.3">
      <c r="A16240" s="1" t="s">
        <v>159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  <c r="M16240">
        <v>4</v>
      </c>
      <c r="N16240" s="2">
        <v>43807</v>
      </c>
    </row>
    <row r="16241" spans="1:14" x14ac:dyDescent="0.3">
      <c r="A16241" s="1" t="s">
        <v>159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  <c r="M16241">
        <v>4</v>
      </c>
      <c r="N16241" s="2">
        <v>43807</v>
      </c>
    </row>
    <row r="16242" spans="1:14" x14ac:dyDescent="0.3">
      <c r="A16242" s="1" t="s">
        <v>160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  <c r="M16242">
        <v>4</v>
      </c>
      <c r="N16242" s="2">
        <v>43828</v>
      </c>
    </row>
    <row r="16243" spans="1:14" x14ac:dyDescent="0.3">
      <c r="A16243" s="1" t="s">
        <v>160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  <c r="M16243">
        <v>4</v>
      </c>
      <c r="N16243" s="2">
        <v>43828</v>
      </c>
    </row>
    <row r="16244" spans="1:14" x14ac:dyDescent="0.3">
      <c r="A16244" s="1" t="s">
        <v>160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  <c r="M16244">
        <v>4</v>
      </c>
      <c r="N16244" s="2">
        <v>43828</v>
      </c>
    </row>
    <row r="16245" spans="1:14" x14ac:dyDescent="0.3">
      <c r="A16245" s="1" t="s">
        <v>160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  <c r="M16245">
        <v>4</v>
      </c>
      <c r="N16245" s="2">
        <v>43828</v>
      </c>
    </row>
    <row r="16246" spans="1:14" x14ac:dyDescent="0.3">
      <c r="A16246" s="1" t="s">
        <v>160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  <c r="M16246">
        <v>4</v>
      </c>
      <c r="N16246" s="2">
        <v>43828</v>
      </c>
    </row>
    <row r="16247" spans="1:14" x14ac:dyDescent="0.3">
      <c r="A16247" s="1" t="s">
        <v>160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  <c r="M16247">
        <v>4</v>
      </c>
      <c r="N16247" s="2">
        <v>43828</v>
      </c>
    </row>
    <row r="16248" spans="1:14" x14ac:dyDescent="0.3">
      <c r="A16248" s="1" t="s">
        <v>160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  <c r="M16248">
        <v>4</v>
      </c>
      <c r="N16248" s="2">
        <v>43828</v>
      </c>
    </row>
    <row r="16249" spans="1:14" x14ac:dyDescent="0.3">
      <c r="A16249" s="1" t="s">
        <v>289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  <c r="M16249">
        <v>4</v>
      </c>
      <c r="N16249" s="2">
        <v>43830</v>
      </c>
    </row>
    <row r="16250" spans="1:14" x14ac:dyDescent="0.3">
      <c r="A16250" s="1" t="s">
        <v>160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  <c r="M16250">
        <v>1</v>
      </c>
      <c r="N16250" s="2">
        <v>43848</v>
      </c>
    </row>
    <row r="16251" spans="1:14" x14ac:dyDescent="0.3">
      <c r="A16251" s="1" t="s">
        <v>160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  <c r="M16251">
        <v>1</v>
      </c>
      <c r="N16251" s="2">
        <v>43852</v>
      </c>
    </row>
    <row r="16252" spans="1:14" x14ac:dyDescent="0.3">
      <c r="A16252" s="1" t="s">
        <v>160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  <c r="M16252">
        <v>1</v>
      </c>
      <c r="N16252" s="2">
        <v>43852</v>
      </c>
    </row>
    <row r="16253" spans="1:14" x14ac:dyDescent="0.3">
      <c r="A16253" s="1" t="s">
        <v>160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  <c r="M16253">
        <v>1</v>
      </c>
      <c r="N16253" s="2">
        <v>43852</v>
      </c>
    </row>
    <row r="16254" spans="1:14" x14ac:dyDescent="0.3">
      <c r="A16254" s="1" t="s">
        <v>160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  <c r="M16254">
        <v>1</v>
      </c>
      <c r="N16254" s="2">
        <v>43852</v>
      </c>
    </row>
    <row r="16255" spans="1:14" x14ac:dyDescent="0.3">
      <c r="A16255" s="1" t="s">
        <v>160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  <c r="M16255">
        <v>1</v>
      </c>
      <c r="N16255" s="2">
        <v>43867</v>
      </c>
    </row>
    <row r="16256" spans="1:14" x14ac:dyDescent="0.3">
      <c r="A16256" s="1" t="s">
        <v>161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  <c r="M16256">
        <v>1</v>
      </c>
      <c r="N16256" s="2">
        <v>43880</v>
      </c>
    </row>
    <row r="16257" spans="1:14" x14ac:dyDescent="0.3">
      <c r="A16257" s="1" t="s">
        <v>161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  <c r="M16257">
        <v>1</v>
      </c>
      <c r="N16257" s="2">
        <v>43880</v>
      </c>
    </row>
    <row r="16258" spans="1:14" x14ac:dyDescent="0.3">
      <c r="A16258" s="1" t="s">
        <v>161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  <c r="M16258">
        <v>1</v>
      </c>
      <c r="N16258" s="2">
        <v>43880</v>
      </c>
    </row>
    <row r="16259" spans="1:14" x14ac:dyDescent="0.3">
      <c r="A16259" s="1" t="s">
        <v>161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  <c r="M16259">
        <v>1</v>
      </c>
      <c r="N16259" s="2">
        <v>43880</v>
      </c>
    </row>
    <row r="16260" spans="1:14" x14ac:dyDescent="0.3">
      <c r="A16260" s="1" t="s">
        <v>161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  <c r="M16260">
        <v>1</v>
      </c>
      <c r="N16260" s="2">
        <v>43880</v>
      </c>
    </row>
    <row r="16261" spans="1:14" x14ac:dyDescent="0.3">
      <c r="A16261" s="1" t="s">
        <v>161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  <c r="M16261">
        <v>1</v>
      </c>
      <c r="N16261" s="2">
        <v>43880</v>
      </c>
    </row>
    <row r="16262" spans="1:14" x14ac:dyDescent="0.3">
      <c r="A16262" s="1" t="s">
        <v>161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  <c r="M16262">
        <v>1</v>
      </c>
      <c r="N16262" s="2">
        <v>43894</v>
      </c>
    </row>
    <row r="16263" spans="1:14" x14ac:dyDescent="0.3">
      <c r="A16263" s="1" t="s">
        <v>161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  <c r="M16263">
        <v>1</v>
      </c>
      <c r="N16263" s="2">
        <v>43894</v>
      </c>
    </row>
    <row r="16264" spans="1:14" x14ac:dyDescent="0.3">
      <c r="A16264" s="1" t="s">
        <v>161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  <c r="M16264">
        <v>1</v>
      </c>
      <c r="N16264" s="2">
        <v>43894</v>
      </c>
    </row>
    <row r="16265" spans="1:14" x14ac:dyDescent="0.3">
      <c r="A16265" s="1" t="s">
        <v>161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  <c r="M16265">
        <v>1</v>
      </c>
      <c r="N16265" s="2">
        <v>43894</v>
      </c>
    </row>
    <row r="16266" spans="1:14" x14ac:dyDescent="0.3">
      <c r="A16266" s="1" t="s">
        <v>161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  <c r="M16266">
        <v>1</v>
      </c>
      <c r="N16266" s="2">
        <v>43895</v>
      </c>
    </row>
    <row r="16267" spans="1:14" x14ac:dyDescent="0.3">
      <c r="A16267" s="1" t="s">
        <v>161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  <c r="M16267">
        <v>1</v>
      </c>
      <c r="N16267" s="2">
        <v>43895</v>
      </c>
    </row>
    <row r="16268" spans="1:14" x14ac:dyDescent="0.3">
      <c r="A16268" s="1" t="s">
        <v>161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  <c r="M16268">
        <v>1</v>
      </c>
      <c r="N16268" s="2">
        <v>43895</v>
      </c>
    </row>
    <row r="16269" spans="1:14" x14ac:dyDescent="0.3">
      <c r="A16269" s="1" t="s">
        <v>161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  <c r="M16269">
        <v>1</v>
      </c>
      <c r="N16269" s="2">
        <v>43895</v>
      </c>
    </row>
    <row r="16270" spans="1:14" x14ac:dyDescent="0.3">
      <c r="A16270" s="1" t="s">
        <v>161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  <c r="M16270">
        <v>1</v>
      </c>
      <c r="N16270" s="2">
        <v>43895</v>
      </c>
    </row>
    <row r="16271" spans="1:14" x14ac:dyDescent="0.3">
      <c r="A16271" s="1" t="s">
        <v>161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  <c r="M16271">
        <v>1</v>
      </c>
      <c r="N16271" s="2">
        <v>43895</v>
      </c>
    </row>
    <row r="16272" spans="1:14" x14ac:dyDescent="0.3">
      <c r="A16272" s="1" t="s">
        <v>289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  <c r="M16272">
        <v>1</v>
      </c>
      <c r="N16272" s="2">
        <v>43898</v>
      </c>
    </row>
    <row r="16273" spans="1:14" x14ac:dyDescent="0.3">
      <c r="A16273" s="1" t="s">
        <v>289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  <c r="M16273">
        <v>1</v>
      </c>
      <c r="N16273" s="2">
        <v>43898</v>
      </c>
    </row>
    <row r="16274" spans="1:14" x14ac:dyDescent="0.3">
      <c r="A16274" s="1" t="s">
        <v>161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  <c r="M16274">
        <v>1</v>
      </c>
      <c r="N16274" s="2">
        <v>43898</v>
      </c>
    </row>
    <row r="16275" spans="1:14" x14ac:dyDescent="0.3">
      <c r="A16275" s="1" t="s">
        <v>161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  <c r="M16275">
        <v>1</v>
      </c>
      <c r="N16275" s="2">
        <v>43898</v>
      </c>
    </row>
    <row r="16276" spans="1:14" x14ac:dyDescent="0.3">
      <c r="A16276" s="1" t="s">
        <v>289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  <c r="M16276">
        <v>1</v>
      </c>
      <c r="N16276" s="2">
        <v>43902</v>
      </c>
    </row>
    <row r="16277" spans="1:14" x14ac:dyDescent="0.3">
      <c r="A16277" s="1" t="s">
        <v>161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  <c r="M16277">
        <v>1</v>
      </c>
      <c r="N16277" s="2">
        <v>43907</v>
      </c>
    </row>
    <row r="16278" spans="1:14" x14ac:dyDescent="0.3">
      <c r="A16278" s="1" t="s">
        <v>161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  <c r="M16278">
        <v>1</v>
      </c>
      <c r="N16278" s="2">
        <v>43907</v>
      </c>
    </row>
    <row r="16279" spans="1:14" x14ac:dyDescent="0.3">
      <c r="A16279" s="1" t="s">
        <v>161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  <c r="M16279">
        <v>1</v>
      </c>
      <c r="N16279" s="2">
        <v>43907</v>
      </c>
    </row>
    <row r="16280" spans="1:14" x14ac:dyDescent="0.3">
      <c r="A16280" s="1" t="s">
        <v>161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  <c r="M16280">
        <v>1</v>
      </c>
      <c r="N16280" s="2">
        <v>43909</v>
      </c>
    </row>
    <row r="16281" spans="1:14" x14ac:dyDescent="0.3">
      <c r="A16281" s="1" t="s">
        <v>161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  <c r="M16281">
        <v>1</v>
      </c>
      <c r="N16281" s="2">
        <v>43909</v>
      </c>
    </row>
    <row r="16282" spans="1:14" x14ac:dyDescent="0.3">
      <c r="A16282" s="1" t="s">
        <v>161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  <c r="M16282">
        <v>1</v>
      </c>
      <c r="N16282" s="2">
        <v>43909</v>
      </c>
    </row>
    <row r="16283" spans="1:14" x14ac:dyDescent="0.3">
      <c r="A16283" s="1" t="s">
        <v>161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  <c r="M16283">
        <v>1</v>
      </c>
      <c r="N16283" s="2">
        <v>43909</v>
      </c>
    </row>
    <row r="16284" spans="1:14" x14ac:dyDescent="0.3">
      <c r="A16284" s="1" t="s">
        <v>161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  <c r="M16284">
        <v>1</v>
      </c>
      <c r="N16284" s="2">
        <v>43909</v>
      </c>
    </row>
    <row r="16285" spans="1:14" x14ac:dyDescent="0.3">
      <c r="A16285" s="1" t="s">
        <v>161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  <c r="M16285">
        <v>1</v>
      </c>
      <c r="N16285" s="2">
        <v>43909</v>
      </c>
    </row>
    <row r="16286" spans="1:14" x14ac:dyDescent="0.3">
      <c r="A16286" s="1" t="s">
        <v>290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  <c r="M16286">
        <v>1</v>
      </c>
      <c r="N16286" s="2">
        <v>43913</v>
      </c>
    </row>
    <row r="16287" spans="1:14" x14ac:dyDescent="0.3">
      <c r="A16287" s="1" t="s">
        <v>290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  <c r="M16287">
        <v>1</v>
      </c>
      <c r="N16287" s="2">
        <v>43913</v>
      </c>
    </row>
    <row r="16288" spans="1:14" x14ac:dyDescent="0.3">
      <c r="A16288" s="1" t="s">
        <v>290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  <c r="M16288">
        <v>1</v>
      </c>
      <c r="N16288" s="2">
        <v>43913</v>
      </c>
    </row>
    <row r="16289" spans="1:14" x14ac:dyDescent="0.3">
      <c r="A16289" s="1" t="s">
        <v>290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  <c r="M16289">
        <v>1</v>
      </c>
      <c r="N16289" s="2">
        <v>43921</v>
      </c>
    </row>
    <row r="16290" spans="1:14" x14ac:dyDescent="0.3">
      <c r="A16290" s="1" t="s">
        <v>162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  <c r="M16290">
        <v>2</v>
      </c>
      <c r="N16290" s="2">
        <v>43926</v>
      </c>
    </row>
    <row r="16291" spans="1:14" x14ac:dyDescent="0.3">
      <c r="A16291" s="1" t="s">
        <v>162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  <c r="M16291">
        <v>2</v>
      </c>
      <c r="N16291" s="2">
        <v>43940</v>
      </c>
    </row>
    <row r="16292" spans="1:14" x14ac:dyDescent="0.3">
      <c r="A16292" s="1" t="s">
        <v>162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  <c r="M16292">
        <v>2</v>
      </c>
      <c r="N16292" s="2">
        <v>43940</v>
      </c>
    </row>
    <row r="16293" spans="1:14" x14ac:dyDescent="0.3">
      <c r="A16293" s="1" t="s">
        <v>162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  <c r="M16293">
        <v>2</v>
      </c>
      <c r="N16293" s="2">
        <v>43940</v>
      </c>
    </row>
    <row r="16294" spans="1:14" x14ac:dyDescent="0.3">
      <c r="A16294" s="1" t="s">
        <v>162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  <c r="M16294">
        <v>2</v>
      </c>
      <c r="N16294" s="2">
        <v>43942</v>
      </c>
    </row>
    <row r="16295" spans="1:14" x14ac:dyDescent="0.3">
      <c r="A16295" s="1" t="s">
        <v>162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  <c r="M16295">
        <v>2</v>
      </c>
      <c r="N16295" s="2">
        <v>43949</v>
      </c>
    </row>
    <row r="16296" spans="1:14" x14ac:dyDescent="0.3">
      <c r="A16296" s="1" t="s">
        <v>162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  <c r="M16296">
        <v>2</v>
      </c>
      <c r="N16296" s="2">
        <v>43949</v>
      </c>
    </row>
    <row r="16297" spans="1:14" x14ac:dyDescent="0.3">
      <c r="A16297" s="1" t="s">
        <v>162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  <c r="M16297">
        <v>2</v>
      </c>
      <c r="N16297" s="2">
        <v>43949</v>
      </c>
    </row>
    <row r="16298" spans="1:14" x14ac:dyDescent="0.3">
      <c r="A16298" s="1" t="s">
        <v>162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  <c r="M16298">
        <v>2</v>
      </c>
      <c r="N16298" s="2">
        <v>43949</v>
      </c>
    </row>
    <row r="16299" spans="1:14" x14ac:dyDescent="0.3">
      <c r="A16299" s="1" t="s">
        <v>289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  <c r="M16299">
        <v>2</v>
      </c>
      <c r="N16299" s="2">
        <v>43950</v>
      </c>
    </row>
    <row r="16300" spans="1:14" x14ac:dyDescent="0.3">
      <c r="A16300" s="1" t="s">
        <v>163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  <c r="M16300">
        <v>3</v>
      </c>
      <c r="N16300" s="2">
        <v>43657</v>
      </c>
    </row>
    <row r="16301" spans="1:14" x14ac:dyDescent="0.3">
      <c r="A16301" s="1" t="s">
        <v>163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500000000002</v>
      </c>
      <c r="M16301">
        <v>3</v>
      </c>
      <c r="N16301" s="2">
        <v>43657</v>
      </c>
    </row>
    <row r="16302" spans="1:14" x14ac:dyDescent="0.3">
      <c r="A16302" s="1" t="s">
        <v>163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  <c r="M16302">
        <v>3</v>
      </c>
      <c r="N16302" s="2">
        <v>43657</v>
      </c>
    </row>
    <row r="16303" spans="1:14" x14ac:dyDescent="0.3">
      <c r="A16303" s="1" t="s">
        <v>163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  <c r="M16303">
        <v>3</v>
      </c>
      <c r="N16303" s="2">
        <v>43657</v>
      </c>
    </row>
    <row r="16304" spans="1:14" x14ac:dyDescent="0.3">
      <c r="A16304" s="1" t="s">
        <v>163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4999999999998</v>
      </c>
      <c r="M16304">
        <v>3</v>
      </c>
      <c r="N16304" s="2">
        <v>43657</v>
      </c>
    </row>
    <row r="16305" spans="1:14" x14ac:dyDescent="0.3">
      <c r="A16305" s="1" t="s">
        <v>163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  <c r="M16305">
        <v>3</v>
      </c>
      <c r="N16305" s="2">
        <v>43670</v>
      </c>
    </row>
    <row r="16306" spans="1:14" x14ac:dyDescent="0.3">
      <c r="A16306" s="1" t="s">
        <v>163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  <c r="M16306">
        <v>3</v>
      </c>
      <c r="N16306" s="2">
        <v>43670</v>
      </c>
    </row>
    <row r="16307" spans="1:14" x14ac:dyDescent="0.3">
      <c r="A16307" s="1" t="s">
        <v>163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  <c r="M16307">
        <v>3</v>
      </c>
      <c r="N16307" s="2">
        <v>43670</v>
      </c>
    </row>
    <row r="16308" spans="1:14" x14ac:dyDescent="0.3">
      <c r="A16308" s="1" t="s">
        <v>163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  <c r="M16308">
        <v>3</v>
      </c>
      <c r="N16308" s="2">
        <v>43670</v>
      </c>
    </row>
    <row r="16309" spans="1:14" x14ac:dyDescent="0.3">
      <c r="A16309" s="1" t="s">
        <v>163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  <c r="M16309">
        <v>3</v>
      </c>
      <c r="N16309" s="2">
        <v>43670</v>
      </c>
    </row>
    <row r="16310" spans="1:14" x14ac:dyDescent="0.3">
      <c r="A16310" s="1" t="s">
        <v>163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  <c r="M16310">
        <v>3</v>
      </c>
      <c r="N16310" s="2">
        <v>43670</v>
      </c>
    </row>
    <row r="16311" spans="1:14" x14ac:dyDescent="0.3">
      <c r="A16311" s="1" t="s">
        <v>163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099999999992</v>
      </c>
      <c r="M16311">
        <v>3</v>
      </c>
      <c r="N16311" s="2">
        <v>43670</v>
      </c>
    </row>
    <row r="16312" spans="1:14" x14ac:dyDescent="0.3">
      <c r="A16312" s="1" t="s">
        <v>163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100000000006</v>
      </c>
      <c r="M16312">
        <v>3</v>
      </c>
      <c r="N16312" s="2">
        <v>43670</v>
      </c>
    </row>
    <row r="16313" spans="1:14" x14ac:dyDescent="0.3">
      <c r="A16313" s="1" t="s">
        <v>290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  <c r="M16313">
        <v>3</v>
      </c>
      <c r="N16313" s="2">
        <v>43674</v>
      </c>
    </row>
    <row r="16314" spans="1:14" x14ac:dyDescent="0.3">
      <c r="A16314" s="1" t="s">
        <v>290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  <c r="M16314">
        <v>3</v>
      </c>
      <c r="N16314" s="2">
        <v>43674</v>
      </c>
    </row>
    <row r="16315" spans="1:14" x14ac:dyDescent="0.3">
      <c r="A16315" s="1" t="s">
        <v>290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  <c r="M16315">
        <v>3</v>
      </c>
      <c r="N16315" s="2">
        <v>43674</v>
      </c>
    </row>
    <row r="16316" spans="1:14" x14ac:dyDescent="0.3">
      <c r="A16316" s="1" t="s">
        <v>290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  <c r="M16316">
        <v>3</v>
      </c>
      <c r="N16316" s="2">
        <v>43674</v>
      </c>
    </row>
    <row r="16317" spans="1:14" x14ac:dyDescent="0.3">
      <c r="A16317" s="1" t="s">
        <v>290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  <c r="M16317">
        <v>3</v>
      </c>
      <c r="N16317" s="2">
        <v>43674</v>
      </c>
    </row>
    <row r="16318" spans="1:14" x14ac:dyDescent="0.3">
      <c r="A16318" s="1" t="s">
        <v>290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  <c r="M16318">
        <v>3</v>
      </c>
      <c r="N16318" s="2">
        <v>43674</v>
      </c>
    </row>
    <row r="16319" spans="1:14" x14ac:dyDescent="0.3">
      <c r="A16319" s="1" t="s">
        <v>290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  <c r="M16319">
        <v>3</v>
      </c>
      <c r="N16319" s="2">
        <v>43674</v>
      </c>
    </row>
    <row r="16320" spans="1:14" x14ac:dyDescent="0.3">
      <c r="A16320" s="1" t="s">
        <v>290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  <c r="M16320">
        <v>3</v>
      </c>
      <c r="N16320" s="2">
        <v>43674</v>
      </c>
    </row>
    <row r="16321" spans="1:14" x14ac:dyDescent="0.3">
      <c r="A16321" s="1" t="s">
        <v>290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  <c r="M16321">
        <v>3</v>
      </c>
      <c r="N16321" s="2">
        <v>43674</v>
      </c>
    </row>
    <row r="16322" spans="1:14" x14ac:dyDescent="0.3">
      <c r="A16322" s="1" t="s">
        <v>290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  <c r="M16322">
        <v>3</v>
      </c>
      <c r="N16322" s="2">
        <v>43674</v>
      </c>
    </row>
    <row r="16323" spans="1:14" x14ac:dyDescent="0.3">
      <c r="A16323" s="1" t="s">
        <v>290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  <c r="M16323">
        <v>3</v>
      </c>
      <c r="N16323" s="2">
        <v>43674</v>
      </c>
    </row>
    <row r="16324" spans="1:14" x14ac:dyDescent="0.3">
      <c r="A16324" s="1" t="s">
        <v>290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  <c r="M16324">
        <v>3</v>
      </c>
      <c r="N16324" s="2">
        <v>43676</v>
      </c>
    </row>
    <row r="16325" spans="1:14" x14ac:dyDescent="0.3">
      <c r="A16325" s="1" t="s">
        <v>163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500000000002</v>
      </c>
      <c r="M16325">
        <v>3</v>
      </c>
      <c r="N16325" s="2">
        <v>43676</v>
      </c>
    </row>
    <row r="16326" spans="1:14" x14ac:dyDescent="0.3">
      <c r="A16326" s="1" t="s">
        <v>163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500000000002</v>
      </c>
      <c r="M16326">
        <v>3</v>
      </c>
      <c r="N16326" s="2">
        <v>43676</v>
      </c>
    </row>
    <row r="16327" spans="1:14" x14ac:dyDescent="0.3">
      <c r="A16327" s="1" t="s">
        <v>163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500000000002</v>
      </c>
      <c r="M16327">
        <v>3</v>
      </c>
      <c r="N16327" s="2">
        <v>43676</v>
      </c>
    </row>
    <row r="16328" spans="1:14" x14ac:dyDescent="0.3">
      <c r="A16328" s="1" t="s">
        <v>163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  <c r="M16328">
        <v>3</v>
      </c>
      <c r="N16328" s="2">
        <v>43676</v>
      </c>
    </row>
    <row r="16329" spans="1:14" x14ac:dyDescent="0.3">
      <c r="A16329" s="1" t="s">
        <v>163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  <c r="M16329">
        <v>3</v>
      </c>
      <c r="N16329" s="2">
        <v>43676</v>
      </c>
    </row>
    <row r="16330" spans="1:14" x14ac:dyDescent="0.3">
      <c r="A16330" s="1" t="s">
        <v>163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2999999999999</v>
      </c>
      <c r="M16330">
        <v>3</v>
      </c>
      <c r="N16330" s="2">
        <v>43676</v>
      </c>
    </row>
    <row r="16331" spans="1:14" x14ac:dyDescent="0.3">
      <c r="A16331" s="1" t="s">
        <v>163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  <c r="M16331">
        <v>3</v>
      </c>
      <c r="N16331" s="2">
        <v>43676</v>
      </c>
    </row>
    <row r="16332" spans="1:14" x14ac:dyDescent="0.3">
      <c r="A16332" s="1" t="s">
        <v>290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  <c r="M16332">
        <v>3</v>
      </c>
      <c r="N16332" s="2">
        <v>43677</v>
      </c>
    </row>
    <row r="16333" spans="1:14" x14ac:dyDescent="0.3">
      <c r="A16333" s="1" t="s">
        <v>290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  <c r="M16333">
        <v>3</v>
      </c>
      <c r="N16333" s="2">
        <v>43677</v>
      </c>
    </row>
    <row r="16334" spans="1:14" x14ac:dyDescent="0.3">
      <c r="A16334" s="1" t="s">
        <v>290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  <c r="M16334">
        <v>3</v>
      </c>
      <c r="N16334" s="2">
        <v>43677</v>
      </c>
    </row>
    <row r="16335" spans="1:14" x14ac:dyDescent="0.3">
      <c r="A16335" s="1" t="s">
        <v>290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  <c r="M16335">
        <v>3</v>
      </c>
      <c r="N16335" s="2">
        <v>43677</v>
      </c>
    </row>
    <row r="16336" spans="1:14" x14ac:dyDescent="0.3">
      <c r="A16336" s="1" t="s">
        <v>290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  <c r="M16336">
        <v>3</v>
      </c>
      <c r="N16336" s="2">
        <v>43677</v>
      </c>
    </row>
    <row r="16337" spans="1:14" x14ac:dyDescent="0.3">
      <c r="A16337" s="1" t="s">
        <v>290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  <c r="M16337">
        <v>3</v>
      </c>
      <c r="N16337" s="2">
        <v>43677</v>
      </c>
    </row>
    <row r="16338" spans="1:14" x14ac:dyDescent="0.3">
      <c r="A16338" s="1" t="s">
        <v>290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  <c r="M16338">
        <v>3</v>
      </c>
      <c r="N16338" s="2">
        <v>43677</v>
      </c>
    </row>
    <row r="16339" spans="1:14" x14ac:dyDescent="0.3">
      <c r="A16339" s="1" t="s">
        <v>290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  <c r="M16339">
        <v>3</v>
      </c>
      <c r="N16339" s="2">
        <v>43677</v>
      </c>
    </row>
    <row r="16340" spans="1:14" x14ac:dyDescent="0.3">
      <c r="A16340" s="1" t="s">
        <v>163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  <c r="M16340">
        <v>3</v>
      </c>
      <c r="N16340" s="2">
        <v>43678</v>
      </c>
    </row>
    <row r="16341" spans="1:14" x14ac:dyDescent="0.3">
      <c r="A16341" s="1" t="s">
        <v>290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  <c r="M16341">
        <v>3</v>
      </c>
      <c r="N16341" s="2">
        <v>43679</v>
      </c>
    </row>
    <row r="16342" spans="1:14" x14ac:dyDescent="0.3">
      <c r="A16342" s="1" t="s">
        <v>290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  <c r="M16342">
        <v>3</v>
      </c>
      <c r="N16342" s="2">
        <v>43690</v>
      </c>
    </row>
    <row r="16343" spans="1:14" x14ac:dyDescent="0.3">
      <c r="A16343" s="1" t="s">
        <v>163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  <c r="M16343">
        <v>3</v>
      </c>
      <c r="N16343" s="2">
        <v>43690</v>
      </c>
    </row>
    <row r="16344" spans="1:14" x14ac:dyDescent="0.3">
      <c r="A16344" s="1" t="s">
        <v>163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  <c r="M16344">
        <v>3</v>
      </c>
      <c r="N16344" s="2">
        <v>43690</v>
      </c>
    </row>
    <row r="16345" spans="1:14" x14ac:dyDescent="0.3">
      <c r="A16345" s="1" t="s">
        <v>163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  <c r="M16345">
        <v>3</v>
      </c>
      <c r="N16345" s="2">
        <v>43690</v>
      </c>
    </row>
    <row r="16346" spans="1:14" x14ac:dyDescent="0.3">
      <c r="A16346" s="1" t="s">
        <v>163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  <c r="M16346">
        <v>3</v>
      </c>
      <c r="N16346" s="2">
        <v>43690</v>
      </c>
    </row>
    <row r="16347" spans="1:14" x14ac:dyDescent="0.3">
      <c r="A16347" s="1" t="s">
        <v>163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  <c r="M16347">
        <v>3</v>
      </c>
      <c r="N16347" s="2">
        <v>43690</v>
      </c>
    </row>
    <row r="16348" spans="1:14" x14ac:dyDescent="0.3">
      <c r="A16348" s="1" t="s">
        <v>163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0999999999997</v>
      </c>
      <c r="M16348">
        <v>3</v>
      </c>
      <c r="N16348" s="2">
        <v>43690</v>
      </c>
    </row>
    <row r="16349" spans="1:14" x14ac:dyDescent="0.3">
      <c r="A16349" s="1" t="s">
        <v>163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  <c r="M16349">
        <v>3</v>
      </c>
      <c r="N16349" s="2">
        <v>43690</v>
      </c>
    </row>
    <row r="16350" spans="1:14" x14ac:dyDescent="0.3">
      <c r="A16350" s="1" t="s">
        <v>163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  <c r="M16350">
        <v>3</v>
      </c>
      <c r="N16350" s="2">
        <v>43690</v>
      </c>
    </row>
    <row r="16351" spans="1:14" x14ac:dyDescent="0.3">
      <c r="A16351" s="1" t="s">
        <v>163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  <c r="M16351">
        <v>3</v>
      </c>
      <c r="N16351" s="2">
        <v>43690</v>
      </c>
    </row>
    <row r="16352" spans="1:14" x14ac:dyDescent="0.3">
      <c r="A16352" s="1" t="s">
        <v>163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  <c r="M16352">
        <v>3</v>
      </c>
      <c r="N16352" s="2">
        <v>43690</v>
      </c>
    </row>
    <row r="16353" spans="1:14" x14ac:dyDescent="0.3">
      <c r="A16353" s="1" t="s">
        <v>163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  <c r="M16353">
        <v>3</v>
      </c>
      <c r="N16353" s="2">
        <v>43690</v>
      </c>
    </row>
    <row r="16354" spans="1:14" x14ac:dyDescent="0.3">
      <c r="A16354" s="1" t="s">
        <v>163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  <c r="M16354">
        <v>3</v>
      </c>
      <c r="N16354" s="2">
        <v>43690</v>
      </c>
    </row>
    <row r="16355" spans="1:14" x14ac:dyDescent="0.3">
      <c r="A16355" s="1" t="s">
        <v>163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1999999999997</v>
      </c>
      <c r="M16355">
        <v>3</v>
      </c>
      <c r="N16355" s="2">
        <v>43690</v>
      </c>
    </row>
    <row r="16356" spans="1:14" x14ac:dyDescent="0.3">
      <c r="A16356" s="1" t="s">
        <v>163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  <c r="M16356">
        <v>3</v>
      </c>
      <c r="N16356" s="2">
        <v>43690</v>
      </c>
    </row>
    <row r="16357" spans="1:14" x14ac:dyDescent="0.3">
      <c r="A16357" s="1" t="s">
        <v>163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100000000006</v>
      </c>
      <c r="M16357">
        <v>3</v>
      </c>
      <c r="N16357" s="2">
        <v>43690</v>
      </c>
    </row>
    <row r="16358" spans="1:14" x14ac:dyDescent="0.3">
      <c r="A16358" s="1" t="s">
        <v>163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100000000006</v>
      </c>
      <c r="M16358">
        <v>3</v>
      </c>
      <c r="N16358" s="2">
        <v>43690</v>
      </c>
    </row>
    <row r="16359" spans="1:14" x14ac:dyDescent="0.3">
      <c r="A16359" s="1" t="s">
        <v>163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  <c r="M16359">
        <v>3</v>
      </c>
      <c r="N16359" s="2">
        <v>43690</v>
      </c>
    </row>
    <row r="16360" spans="1:14" x14ac:dyDescent="0.3">
      <c r="A16360" s="1" t="s">
        <v>164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500000000002</v>
      </c>
      <c r="M16360">
        <v>3</v>
      </c>
      <c r="N16360" s="2">
        <v>43691</v>
      </c>
    </row>
    <row r="16361" spans="1:14" x14ac:dyDescent="0.3">
      <c r="A16361" s="1" t="s">
        <v>164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  <c r="M16361">
        <v>3</v>
      </c>
      <c r="N16361" s="2">
        <v>43691</v>
      </c>
    </row>
    <row r="16362" spans="1:14" x14ac:dyDescent="0.3">
      <c r="A16362" s="1" t="s">
        <v>164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500000000002</v>
      </c>
      <c r="M16362">
        <v>3</v>
      </c>
      <c r="N16362" s="2">
        <v>43691</v>
      </c>
    </row>
    <row r="16363" spans="1:14" x14ac:dyDescent="0.3">
      <c r="A16363" s="1" t="s">
        <v>164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500000000002</v>
      </c>
      <c r="M16363">
        <v>3</v>
      </c>
      <c r="N16363" s="2">
        <v>43691</v>
      </c>
    </row>
    <row r="16364" spans="1:14" x14ac:dyDescent="0.3">
      <c r="A16364" s="1" t="s">
        <v>164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  <c r="M16364">
        <v>3</v>
      </c>
      <c r="N16364" s="2">
        <v>43691</v>
      </c>
    </row>
    <row r="16365" spans="1:14" x14ac:dyDescent="0.3">
      <c r="A16365" s="1" t="s">
        <v>164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  <c r="M16365">
        <v>3</v>
      </c>
      <c r="N16365" s="2">
        <v>43691</v>
      </c>
    </row>
    <row r="16366" spans="1:14" x14ac:dyDescent="0.3">
      <c r="A16366" s="1" t="s">
        <v>164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  <c r="M16366">
        <v>3</v>
      </c>
      <c r="N16366" s="2">
        <v>43692</v>
      </c>
    </row>
    <row r="16367" spans="1:14" x14ac:dyDescent="0.3">
      <c r="A16367" s="1" t="s">
        <v>290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  <c r="M16367">
        <v>3</v>
      </c>
      <c r="N16367" s="2">
        <v>43697</v>
      </c>
    </row>
    <row r="16368" spans="1:14" x14ac:dyDescent="0.3">
      <c r="A16368" s="1" t="s">
        <v>290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  <c r="M16368">
        <v>3</v>
      </c>
      <c r="N16368" s="2">
        <v>43699</v>
      </c>
    </row>
    <row r="16369" spans="1:14" x14ac:dyDescent="0.3">
      <c r="A16369" s="1" t="s">
        <v>290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  <c r="M16369">
        <v>3</v>
      </c>
      <c r="N16369" s="2">
        <v>43699</v>
      </c>
    </row>
    <row r="16370" spans="1:14" x14ac:dyDescent="0.3">
      <c r="A16370" s="1" t="s">
        <v>164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  <c r="M16370">
        <v>3</v>
      </c>
      <c r="N16370" s="2">
        <v>43702</v>
      </c>
    </row>
    <row r="16371" spans="1:14" x14ac:dyDescent="0.3">
      <c r="A16371" s="1" t="s">
        <v>164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  <c r="M16371">
        <v>3</v>
      </c>
      <c r="N16371" s="2">
        <v>43702</v>
      </c>
    </row>
    <row r="16372" spans="1:14" x14ac:dyDescent="0.3">
      <c r="A16372" s="1" t="s">
        <v>164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  <c r="M16372">
        <v>3</v>
      </c>
      <c r="N16372" s="2">
        <v>43702</v>
      </c>
    </row>
    <row r="16373" spans="1:14" x14ac:dyDescent="0.3">
      <c r="A16373" s="1" t="s">
        <v>291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  <c r="M16373">
        <v>3</v>
      </c>
      <c r="N16373" s="2">
        <v>43708</v>
      </c>
    </row>
    <row r="16374" spans="1:14" x14ac:dyDescent="0.3">
      <c r="A16374" s="1" t="s">
        <v>291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  <c r="M16374">
        <v>3</v>
      </c>
      <c r="N16374" s="2">
        <v>43711</v>
      </c>
    </row>
    <row r="16375" spans="1:14" x14ac:dyDescent="0.3">
      <c r="A16375" s="1" t="s">
        <v>291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  <c r="M16375">
        <v>3</v>
      </c>
      <c r="N16375" s="2">
        <v>43719</v>
      </c>
    </row>
    <row r="16376" spans="1:14" x14ac:dyDescent="0.3">
      <c r="A16376" s="1" t="s">
        <v>291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  <c r="M16376">
        <v>3</v>
      </c>
      <c r="N16376" s="2">
        <v>43719</v>
      </c>
    </row>
    <row r="16377" spans="1:14" x14ac:dyDescent="0.3">
      <c r="A16377" s="1" t="s">
        <v>164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2999999999999</v>
      </c>
      <c r="M16377">
        <v>3</v>
      </c>
      <c r="N16377" s="2">
        <v>43719</v>
      </c>
    </row>
    <row r="16378" spans="1:14" x14ac:dyDescent="0.3">
      <c r="A16378" s="1" t="s">
        <v>164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  <c r="M16378">
        <v>3</v>
      </c>
      <c r="N16378" s="2">
        <v>43719</v>
      </c>
    </row>
    <row r="16379" spans="1:14" x14ac:dyDescent="0.3">
      <c r="A16379" s="1" t="s">
        <v>164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700000000002</v>
      </c>
      <c r="M16379">
        <v>3</v>
      </c>
      <c r="N16379" s="2">
        <v>43719</v>
      </c>
    </row>
    <row r="16380" spans="1:14" x14ac:dyDescent="0.3">
      <c r="A16380" s="1" t="s">
        <v>164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  <c r="M16380">
        <v>3</v>
      </c>
      <c r="N16380" s="2">
        <v>43719</v>
      </c>
    </row>
    <row r="16381" spans="1:14" x14ac:dyDescent="0.3">
      <c r="A16381" s="1" t="s">
        <v>164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  <c r="M16381">
        <v>3</v>
      </c>
      <c r="N16381" s="2">
        <v>43719</v>
      </c>
    </row>
    <row r="16382" spans="1:14" x14ac:dyDescent="0.3">
      <c r="A16382" s="1" t="s">
        <v>164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  <c r="M16382">
        <v>3</v>
      </c>
      <c r="N16382" s="2">
        <v>43719</v>
      </c>
    </row>
    <row r="16383" spans="1:14" x14ac:dyDescent="0.3">
      <c r="A16383" s="1" t="s">
        <v>164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  <c r="M16383">
        <v>3</v>
      </c>
      <c r="N16383" s="2">
        <v>43719</v>
      </c>
    </row>
    <row r="16384" spans="1:14" x14ac:dyDescent="0.3">
      <c r="A16384" s="1" t="s">
        <v>164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700000000002</v>
      </c>
      <c r="M16384">
        <v>3</v>
      </c>
      <c r="N16384" s="2">
        <v>43719</v>
      </c>
    </row>
    <row r="16385" spans="1:14" x14ac:dyDescent="0.3">
      <c r="A16385" s="1" t="s">
        <v>291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  <c r="M16385">
        <v>3</v>
      </c>
      <c r="N16385" s="2">
        <v>43720</v>
      </c>
    </row>
    <row r="16386" spans="1:14" x14ac:dyDescent="0.3">
      <c r="A16386" s="1" t="s">
        <v>291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099999999998</v>
      </c>
      <c r="M16386">
        <v>3</v>
      </c>
      <c r="N16386" s="2">
        <v>43720</v>
      </c>
    </row>
    <row r="16387" spans="1:14" x14ac:dyDescent="0.3">
      <c r="A16387" s="1" t="s">
        <v>164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100000000001</v>
      </c>
      <c r="M16387">
        <v>3</v>
      </c>
      <c r="N16387" s="2">
        <v>43721</v>
      </c>
    </row>
    <row r="16388" spans="1:14" x14ac:dyDescent="0.3">
      <c r="A16388" s="1" t="s">
        <v>164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  <c r="M16388">
        <v>3</v>
      </c>
      <c r="N16388" s="2">
        <v>43721</v>
      </c>
    </row>
    <row r="16389" spans="1:14" x14ac:dyDescent="0.3">
      <c r="A16389" s="1" t="s">
        <v>164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  <c r="M16389">
        <v>3</v>
      </c>
      <c r="N16389" s="2">
        <v>43721</v>
      </c>
    </row>
    <row r="16390" spans="1:14" x14ac:dyDescent="0.3">
      <c r="A16390" s="1" t="s">
        <v>164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  <c r="M16390">
        <v>3</v>
      </c>
      <c r="N16390" s="2">
        <v>43721</v>
      </c>
    </row>
    <row r="16391" spans="1:14" x14ac:dyDescent="0.3">
      <c r="A16391" s="1" t="s">
        <v>164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500000000002</v>
      </c>
      <c r="M16391">
        <v>3</v>
      </c>
      <c r="N16391" s="2">
        <v>43721</v>
      </c>
    </row>
    <row r="16392" spans="1:14" x14ac:dyDescent="0.3">
      <c r="A16392" s="1" t="s">
        <v>164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  <c r="M16392">
        <v>3</v>
      </c>
      <c r="N16392" s="2">
        <v>43721</v>
      </c>
    </row>
    <row r="16393" spans="1:14" x14ac:dyDescent="0.3">
      <c r="A16393" s="1" t="s">
        <v>164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  <c r="M16393">
        <v>3</v>
      </c>
      <c r="N16393" s="2">
        <v>43721</v>
      </c>
    </row>
    <row r="16394" spans="1:14" x14ac:dyDescent="0.3">
      <c r="A16394" s="1" t="s">
        <v>164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100000000006</v>
      </c>
      <c r="M16394">
        <v>3</v>
      </c>
      <c r="N16394" s="2">
        <v>43721</v>
      </c>
    </row>
    <row r="16395" spans="1:14" x14ac:dyDescent="0.3">
      <c r="A16395" s="1" t="s">
        <v>164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  <c r="M16395">
        <v>3</v>
      </c>
      <c r="N16395" s="2">
        <v>43732</v>
      </c>
    </row>
    <row r="16396" spans="1:14" x14ac:dyDescent="0.3">
      <c r="A16396" s="1" t="s">
        <v>164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  <c r="M16396">
        <v>3</v>
      </c>
      <c r="N16396" s="2">
        <v>43732</v>
      </c>
    </row>
    <row r="16397" spans="1:14" x14ac:dyDescent="0.3">
      <c r="A16397" s="1" t="s">
        <v>164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  <c r="M16397">
        <v>3</v>
      </c>
      <c r="N16397" s="2">
        <v>43732</v>
      </c>
    </row>
    <row r="16398" spans="1:14" x14ac:dyDescent="0.3">
      <c r="A16398" s="1" t="s">
        <v>164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  <c r="M16398">
        <v>3</v>
      </c>
      <c r="N16398" s="2">
        <v>43732</v>
      </c>
    </row>
    <row r="16399" spans="1:14" x14ac:dyDescent="0.3">
      <c r="A16399" s="1" t="s">
        <v>291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  <c r="M16399">
        <v>3</v>
      </c>
      <c r="N16399" s="2">
        <v>43733</v>
      </c>
    </row>
    <row r="16400" spans="1:14" x14ac:dyDescent="0.3">
      <c r="A16400" s="1" t="s">
        <v>291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  <c r="M16400">
        <v>3</v>
      </c>
      <c r="N16400" s="2">
        <v>43733</v>
      </c>
    </row>
    <row r="16401" spans="1:14" x14ac:dyDescent="0.3">
      <c r="A16401" s="1" t="s">
        <v>291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  <c r="M16401">
        <v>3</v>
      </c>
      <c r="N16401" s="2">
        <v>43735</v>
      </c>
    </row>
    <row r="16402" spans="1:14" x14ac:dyDescent="0.3">
      <c r="A16402" s="1" t="s">
        <v>291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  <c r="M16402">
        <v>3</v>
      </c>
      <c r="N16402" s="2">
        <v>43735</v>
      </c>
    </row>
    <row r="16403" spans="1:14" x14ac:dyDescent="0.3">
      <c r="A16403" s="1" t="s">
        <v>291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  <c r="M16403">
        <v>3</v>
      </c>
      <c r="N16403" s="2">
        <v>43735</v>
      </c>
    </row>
    <row r="16404" spans="1:14" x14ac:dyDescent="0.3">
      <c r="A16404" s="1" t="s">
        <v>164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1000000000003</v>
      </c>
      <c r="M16404">
        <v>3</v>
      </c>
      <c r="N16404" s="2">
        <v>43735</v>
      </c>
    </row>
    <row r="16405" spans="1:14" x14ac:dyDescent="0.3">
      <c r="A16405" s="1" t="s">
        <v>164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  <c r="M16405">
        <v>3</v>
      </c>
      <c r="N16405" s="2">
        <v>43735</v>
      </c>
    </row>
    <row r="16406" spans="1:14" x14ac:dyDescent="0.3">
      <c r="A16406" s="1" t="s">
        <v>164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  <c r="M16406">
        <v>3</v>
      </c>
      <c r="N16406" s="2">
        <v>43736</v>
      </c>
    </row>
    <row r="16407" spans="1:14" x14ac:dyDescent="0.3">
      <c r="A16407" s="1" t="s">
        <v>164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  <c r="M16407">
        <v>3</v>
      </c>
      <c r="N16407" s="2">
        <v>43736</v>
      </c>
    </row>
    <row r="16408" spans="1:14" x14ac:dyDescent="0.3">
      <c r="A16408" s="1" t="s">
        <v>164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  <c r="M16408">
        <v>3</v>
      </c>
      <c r="N16408" s="2">
        <v>43736</v>
      </c>
    </row>
    <row r="16409" spans="1:14" x14ac:dyDescent="0.3">
      <c r="A16409" s="1" t="s">
        <v>164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  <c r="M16409">
        <v>3</v>
      </c>
      <c r="N16409" s="2">
        <v>43736</v>
      </c>
    </row>
    <row r="16410" spans="1:14" x14ac:dyDescent="0.3">
      <c r="A16410" s="1" t="s">
        <v>164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  <c r="M16410">
        <v>3</v>
      </c>
      <c r="N16410" s="2">
        <v>43736</v>
      </c>
    </row>
    <row r="16411" spans="1:14" x14ac:dyDescent="0.3">
      <c r="A16411" s="1" t="s">
        <v>164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500000000002</v>
      </c>
      <c r="M16411">
        <v>3</v>
      </c>
      <c r="N16411" s="2">
        <v>43736</v>
      </c>
    </row>
    <row r="16412" spans="1:14" x14ac:dyDescent="0.3">
      <c r="A16412" s="1" t="s">
        <v>164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  <c r="M16412">
        <v>3</v>
      </c>
      <c r="N16412" s="2">
        <v>43736</v>
      </c>
    </row>
    <row r="16413" spans="1:14" x14ac:dyDescent="0.3">
      <c r="A16413" s="1" t="s">
        <v>164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  <c r="M16413">
        <v>3</v>
      </c>
      <c r="N16413" s="2">
        <v>43736</v>
      </c>
    </row>
    <row r="16414" spans="1:14" x14ac:dyDescent="0.3">
      <c r="A16414" s="1" t="s">
        <v>164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  <c r="M16414">
        <v>3</v>
      </c>
      <c r="N16414" s="2">
        <v>43736</v>
      </c>
    </row>
    <row r="16415" spans="1:14" x14ac:dyDescent="0.3">
      <c r="A16415" s="1" t="s">
        <v>164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  <c r="M16415">
        <v>3</v>
      </c>
      <c r="N16415" s="2">
        <v>43736</v>
      </c>
    </row>
    <row r="16416" spans="1:14" x14ac:dyDescent="0.3">
      <c r="A16416" s="1" t="s">
        <v>164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  <c r="M16416">
        <v>3</v>
      </c>
      <c r="N16416" s="2">
        <v>43736</v>
      </c>
    </row>
    <row r="16417" spans="1:14" x14ac:dyDescent="0.3">
      <c r="A16417" s="1" t="s">
        <v>164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  <c r="M16417">
        <v>3</v>
      </c>
      <c r="N16417" s="2">
        <v>43736</v>
      </c>
    </row>
    <row r="16418" spans="1:14" x14ac:dyDescent="0.3">
      <c r="A16418" s="1" t="s">
        <v>164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  <c r="M16418">
        <v>3</v>
      </c>
      <c r="N16418" s="2">
        <v>43736</v>
      </c>
    </row>
    <row r="16419" spans="1:14" x14ac:dyDescent="0.3">
      <c r="A16419" s="1" t="s">
        <v>164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500000000002</v>
      </c>
      <c r="M16419">
        <v>3</v>
      </c>
      <c r="N16419" s="2">
        <v>43736</v>
      </c>
    </row>
    <row r="16420" spans="1:14" x14ac:dyDescent="0.3">
      <c r="A16420" s="1" t="s">
        <v>164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500000000002</v>
      </c>
      <c r="M16420">
        <v>3</v>
      </c>
      <c r="N16420" s="2">
        <v>43736</v>
      </c>
    </row>
    <row r="16421" spans="1:14" x14ac:dyDescent="0.3">
      <c r="A16421" s="1" t="s">
        <v>164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2999999999999</v>
      </c>
      <c r="M16421">
        <v>3</v>
      </c>
      <c r="N16421" s="2">
        <v>43736</v>
      </c>
    </row>
    <row r="16422" spans="1:14" x14ac:dyDescent="0.3">
      <c r="A16422" s="1" t="s">
        <v>164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  <c r="M16422">
        <v>3</v>
      </c>
      <c r="N16422" s="2">
        <v>43736</v>
      </c>
    </row>
    <row r="16423" spans="1:14" x14ac:dyDescent="0.3">
      <c r="A16423" s="1" t="s">
        <v>164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  <c r="M16423">
        <v>3</v>
      </c>
      <c r="N16423" s="2">
        <v>43736</v>
      </c>
    </row>
    <row r="16424" spans="1:14" x14ac:dyDescent="0.3">
      <c r="A16424" s="1" t="s">
        <v>291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  <c r="M16424">
        <v>4</v>
      </c>
      <c r="N16424" s="2">
        <v>43741</v>
      </c>
    </row>
    <row r="16425" spans="1:14" x14ac:dyDescent="0.3">
      <c r="A16425" s="1" t="s">
        <v>165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1999999999997</v>
      </c>
      <c r="M16425">
        <v>4</v>
      </c>
      <c r="N16425" s="2">
        <v>43745</v>
      </c>
    </row>
    <row r="16426" spans="1:14" x14ac:dyDescent="0.3">
      <c r="A16426" s="1" t="s">
        <v>165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500000000002</v>
      </c>
      <c r="M16426">
        <v>4</v>
      </c>
      <c r="N16426" s="2">
        <v>43745</v>
      </c>
    </row>
    <row r="16427" spans="1:14" x14ac:dyDescent="0.3">
      <c r="A16427" s="1" t="s">
        <v>291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  <c r="M16427">
        <v>4</v>
      </c>
      <c r="N16427" s="2">
        <v>43752</v>
      </c>
    </row>
    <row r="16428" spans="1:14" x14ac:dyDescent="0.3">
      <c r="A16428" s="1" t="s">
        <v>291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  <c r="M16428">
        <v>4</v>
      </c>
      <c r="N16428" s="2">
        <v>43752</v>
      </c>
    </row>
    <row r="16429" spans="1:14" x14ac:dyDescent="0.3">
      <c r="A16429" s="1" t="s">
        <v>165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  <c r="M16429">
        <v>4</v>
      </c>
      <c r="N16429" s="2">
        <v>43757</v>
      </c>
    </row>
    <row r="16430" spans="1:14" x14ac:dyDescent="0.3">
      <c r="A16430" s="1" t="s">
        <v>165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  <c r="M16430">
        <v>4</v>
      </c>
      <c r="N16430" s="2">
        <v>43757</v>
      </c>
    </row>
    <row r="16431" spans="1:14" x14ac:dyDescent="0.3">
      <c r="A16431" s="1" t="s">
        <v>165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  <c r="M16431">
        <v>4</v>
      </c>
      <c r="N16431" s="2">
        <v>43757</v>
      </c>
    </row>
    <row r="16432" spans="1:14" x14ac:dyDescent="0.3">
      <c r="A16432" s="1" t="s">
        <v>165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  <c r="M16432">
        <v>4</v>
      </c>
      <c r="N16432" s="2">
        <v>43757</v>
      </c>
    </row>
    <row r="16433" spans="1:14" x14ac:dyDescent="0.3">
      <c r="A16433" s="1" t="s">
        <v>165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  <c r="M16433">
        <v>4</v>
      </c>
      <c r="N16433" s="2">
        <v>43757</v>
      </c>
    </row>
    <row r="16434" spans="1:14" x14ac:dyDescent="0.3">
      <c r="A16434" s="1" t="s">
        <v>165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0999999999996</v>
      </c>
      <c r="M16434">
        <v>4</v>
      </c>
      <c r="N16434" s="2">
        <v>43757</v>
      </c>
    </row>
    <row r="16435" spans="1:14" x14ac:dyDescent="0.3">
      <c r="A16435" s="1" t="s">
        <v>165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  <c r="M16435">
        <v>4</v>
      </c>
      <c r="N16435" s="2">
        <v>43761</v>
      </c>
    </row>
    <row r="16436" spans="1:14" x14ac:dyDescent="0.3">
      <c r="A16436" s="1" t="s">
        <v>165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  <c r="M16436">
        <v>4</v>
      </c>
      <c r="N16436" s="2">
        <v>43761</v>
      </c>
    </row>
    <row r="16437" spans="1:14" x14ac:dyDescent="0.3">
      <c r="A16437" s="1" t="s">
        <v>165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  <c r="M16437">
        <v>4</v>
      </c>
      <c r="N16437" s="2">
        <v>43761</v>
      </c>
    </row>
    <row r="16438" spans="1:14" x14ac:dyDescent="0.3">
      <c r="A16438" s="1" t="s">
        <v>165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  <c r="M16438">
        <v>4</v>
      </c>
      <c r="N16438" s="2">
        <v>43761</v>
      </c>
    </row>
    <row r="16439" spans="1:14" x14ac:dyDescent="0.3">
      <c r="A16439" s="1" t="s">
        <v>165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  <c r="M16439">
        <v>4</v>
      </c>
      <c r="N16439" s="2">
        <v>43761</v>
      </c>
    </row>
    <row r="16440" spans="1:14" x14ac:dyDescent="0.3">
      <c r="A16440" s="1" t="s">
        <v>165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  <c r="M16440">
        <v>4</v>
      </c>
      <c r="N16440" s="2">
        <v>43761</v>
      </c>
    </row>
    <row r="16441" spans="1:14" x14ac:dyDescent="0.3">
      <c r="A16441" s="1" t="s">
        <v>165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100000000006</v>
      </c>
      <c r="M16441">
        <v>4</v>
      </c>
      <c r="N16441" s="2">
        <v>43761</v>
      </c>
    </row>
    <row r="16442" spans="1:14" x14ac:dyDescent="0.3">
      <c r="A16442" s="1" t="s">
        <v>165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100000000006</v>
      </c>
      <c r="M16442">
        <v>4</v>
      </c>
      <c r="N16442" s="2">
        <v>43761</v>
      </c>
    </row>
    <row r="16443" spans="1:14" x14ac:dyDescent="0.3">
      <c r="A16443" s="1" t="s">
        <v>165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  <c r="M16443">
        <v>4</v>
      </c>
      <c r="N16443" s="2">
        <v>43762</v>
      </c>
    </row>
    <row r="16444" spans="1:14" x14ac:dyDescent="0.3">
      <c r="A16444" s="1" t="s">
        <v>165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  <c r="M16444">
        <v>4</v>
      </c>
      <c r="N16444" s="2">
        <v>43763</v>
      </c>
    </row>
    <row r="16445" spans="1:14" x14ac:dyDescent="0.3">
      <c r="A16445" s="1" t="s">
        <v>165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1999999999997</v>
      </c>
      <c r="M16445">
        <v>4</v>
      </c>
      <c r="N16445" s="2">
        <v>43763</v>
      </c>
    </row>
    <row r="16446" spans="1:14" x14ac:dyDescent="0.3">
      <c r="A16446" s="1" t="s">
        <v>165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  <c r="M16446">
        <v>4</v>
      </c>
      <c r="N16446" s="2">
        <v>43763</v>
      </c>
    </row>
    <row r="16447" spans="1:14" x14ac:dyDescent="0.3">
      <c r="A16447" s="1" t="s">
        <v>165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  <c r="M16447">
        <v>4</v>
      </c>
      <c r="N16447" s="2">
        <v>43763</v>
      </c>
    </row>
    <row r="16448" spans="1:14" x14ac:dyDescent="0.3">
      <c r="A16448" s="1" t="s">
        <v>291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  <c r="M16448">
        <v>4</v>
      </c>
      <c r="N16448" s="2">
        <v>43764</v>
      </c>
    </row>
    <row r="16449" spans="1:14" x14ac:dyDescent="0.3">
      <c r="A16449" s="1" t="s">
        <v>291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099999999992</v>
      </c>
      <c r="M16449">
        <v>4</v>
      </c>
      <c r="N16449" s="2">
        <v>43764</v>
      </c>
    </row>
    <row r="16450" spans="1:14" x14ac:dyDescent="0.3">
      <c r="A16450" s="1" t="s">
        <v>165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  <c r="M16450">
        <v>4</v>
      </c>
      <c r="N16450" s="2">
        <v>43766</v>
      </c>
    </row>
    <row r="16451" spans="1:14" x14ac:dyDescent="0.3">
      <c r="A16451" s="1" t="s">
        <v>165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  <c r="M16451">
        <v>4</v>
      </c>
      <c r="N16451" s="2">
        <v>43766</v>
      </c>
    </row>
    <row r="16452" spans="1:14" x14ac:dyDescent="0.3">
      <c r="A16452" s="1" t="s">
        <v>165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  <c r="M16452">
        <v>4</v>
      </c>
      <c r="N16452" s="2">
        <v>43770</v>
      </c>
    </row>
    <row r="16453" spans="1:14" x14ac:dyDescent="0.3">
      <c r="A16453" s="1" t="s">
        <v>165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  <c r="M16453">
        <v>4</v>
      </c>
      <c r="N16453" s="2">
        <v>43770</v>
      </c>
    </row>
    <row r="16454" spans="1:14" x14ac:dyDescent="0.3">
      <c r="A16454" s="1" t="s">
        <v>165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  <c r="M16454">
        <v>4</v>
      </c>
      <c r="N16454" s="2">
        <v>43770</v>
      </c>
    </row>
    <row r="16455" spans="1:14" x14ac:dyDescent="0.3">
      <c r="A16455" s="1" t="s">
        <v>165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  <c r="M16455">
        <v>4</v>
      </c>
      <c r="N16455" s="2">
        <v>43770</v>
      </c>
    </row>
    <row r="16456" spans="1:14" x14ac:dyDescent="0.3">
      <c r="A16456" s="1" t="s">
        <v>291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099999999992</v>
      </c>
      <c r="M16456">
        <v>4</v>
      </c>
      <c r="N16456" s="2">
        <v>43771</v>
      </c>
    </row>
    <row r="16457" spans="1:14" x14ac:dyDescent="0.3">
      <c r="A16457" s="1" t="s">
        <v>165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1000000000004</v>
      </c>
      <c r="M16457">
        <v>4</v>
      </c>
      <c r="N16457" s="2">
        <v>43778</v>
      </c>
    </row>
    <row r="16458" spans="1:14" x14ac:dyDescent="0.3">
      <c r="A16458" s="1" t="s">
        <v>165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100000000001</v>
      </c>
      <c r="M16458">
        <v>4</v>
      </c>
      <c r="N16458" s="2">
        <v>43778</v>
      </c>
    </row>
    <row r="16459" spans="1:14" x14ac:dyDescent="0.3">
      <c r="A16459" s="1" t="s">
        <v>165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  <c r="M16459">
        <v>4</v>
      </c>
      <c r="N16459" s="2">
        <v>43778</v>
      </c>
    </row>
    <row r="16460" spans="1:14" x14ac:dyDescent="0.3">
      <c r="A16460" s="1" t="s">
        <v>165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  <c r="M16460">
        <v>4</v>
      </c>
      <c r="N16460" s="2">
        <v>43778</v>
      </c>
    </row>
    <row r="16461" spans="1:14" x14ac:dyDescent="0.3">
      <c r="A16461" s="1" t="s">
        <v>165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  <c r="M16461">
        <v>4</v>
      </c>
      <c r="N16461" s="2">
        <v>43778</v>
      </c>
    </row>
    <row r="16462" spans="1:14" x14ac:dyDescent="0.3">
      <c r="A16462" s="1" t="s">
        <v>165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700000000002</v>
      </c>
      <c r="M16462">
        <v>4</v>
      </c>
      <c r="N16462" s="2">
        <v>43778</v>
      </c>
    </row>
    <row r="16463" spans="1:14" x14ac:dyDescent="0.3">
      <c r="A16463" s="1" t="s">
        <v>165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  <c r="M16463">
        <v>4</v>
      </c>
      <c r="N16463" s="2">
        <v>43778</v>
      </c>
    </row>
    <row r="16464" spans="1:14" x14ac:dyDescent="0.3">
      <c r="A16464" s="1" t="s">
        <v>165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  <c r="M16464">
        <v>4</v>
      </c>
      <c r="N16464" s="2">
        <v>43778</v>
      </c>
    </row>
    <row r="16465" spans="1:14" x14ac:dyDescent="0.3">
      <c r="A16465" s="1" t="s">
        <v>165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  <c r="M16465">
        <v>4</v>
      </c>
      <c r="N16465" s="2">
        <v>43778</v>
      </c>
    </row>
    <row r="16466" spans="1:14" x14ac:dyDescent="0.3">
      <c r="A16466" s="1" t="s">
        <v>165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  <c r="M16466">
        <v>4</v>
      </c>
      <c r="N16466" s="2">
        <v>43778</v>
      </c>
    </row>
    <row r="16467" spans="1:14" x14ac:dyDescent="0.3">
      <c r="A16467" s="1" t="s">
        <v>165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  <c r="M16467">
        <v>4</v>
      </c>
      <c r="N16467" s="2">
        <v>43778</v>
      </c>
    </row>
    <row r="16468" spans="1:14" x14ac:dyDescent="0.3">
      <c r="A16468" s="1" t="s">
        <v>166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  <c r="M16468">
        <v>4</v>
      </c>
      <c r="N16468" s="2">
        <v>43778</v>
      </c>
    </row>
    <row r="16469" spans="1:14" x14ac:dyDescent="0.3">
      <c r="A16469" s="1" t="s">
        <v>166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  <c r="M16469">
        <v>4</v>
      </c>
      <c r="N16469" s="2">
        <v>43778</v>
      </c>
    </row>
    <row r="16470" spans="1:14" x14ac:dyDescent="0.3">
      <c r="A16470" s="1" t="s">
        <v>292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700000000002</v>
      </c>
      <c r="M16470">
        <v>4</v>
      </c>
      <c r="N16470" s="2">
        <v>43780</v>
      </c>
    </row>
    <row r="16471" spans="1:14" x14ac:dyDescent="0.3">
      <c r="A16471" s="1" t="s">
        <v>166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500000000002</v>
      </c>
      <c r="M16471">
        <v>4</v>
      </c>
      <c r="N16471" s="2">
        <v>43788</v>
      </c>
    </row>
    <row r="16472" spans="1:14" x14ac:dyDescent="0.3">
      <c r="A16472" s="1" t="s">
        <v>166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  <c r="M16472">
        <v>4</v>
      </c>
      <c r="N16472" s="2">
        <v>43788</v>
      </c>
    </row>
    <row r="16473" spans="1:14" x14ac:dyDescent="0.3">
      <c r="A16473" s="1" t="s">
        <v>292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  <c r="M16473">
        <v>4</v>
      </c>
      <c r="N16473" s="2">
        <v>43793</v>
      </c>
    </row>
    <row r="16474" spans="1:14" x14ac:dyDescent="0.3">
      <c r="A16474" s="1" t="s">
        <v>292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  <c r="M16474">
        <v>4</v>
      </c>
      <c r="N16474" s="2">
        <v>43793</v>
      </c>
    </row>
    <row r="16475" spans="1:14" x14ac:dyDescent="0.3">
      <c r="A16475" s="1" t="s">
        <v>292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  <c r="M16475">
        <v>4</v>
      </c>
      <c r="N16475" s="2">
        <v>43800</v>
      </c>
    </row>
    <row r="16476" spans="1:14" x14ac:dyDescent="0.3">
      <c r="A16476" s="1" t="s">
        <v>292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  <c r="M16476">
        <v>4</v>
      </c>
      <c r="N16476" s="2">
        <v>43800</v>
      </c>
    </row>
    <row r="16477" spans="1:14" x14ac:dyDescent="0.3">
      <c r="A16477" s="1" t="s">
        <v>166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  <c r="M16477">
        <v>4</v>
      </c>
      <c r="N16477" s="2">
        <v>43808</v>
      </c>
    </row>
    <row r="16478" spans="1:14" x14ac:dyDescent="0.3">
      <c r="A16478" s="1" t="s">
        <v>166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  <c r="M16478">
        <v>4</v>
      </c>
      <c r="N16478" s="2">
        <v>43808</v>
      </c>
    </row>
    <row r="16479" spans="1:14" x14ac:dyDescent="0.3">
      <c r="A16479" s="1" t="s">
        <v>166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  <c r="M16479">
        <v>4</v>
      </c>
      <c r="N16479" s="2">
        <v>43808</v>
      </c>
    </row>
    <row r="16480" spans="1:14" x14ac:dyDescent="0.3">
      <c r="A16480" s="1" t="s">
        <v>166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  <c r="M16480">
        <v>4</v>
      </c>
      <c r="N16480" s="2">
        <v>43808</v>
      </c>
    </row>
    <row r="16481" spans="1:14" x14ac:dyDescent="0.3">
      <c r="A16481" s="1" t="s">
        <v>166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0999999999997</v>
      </c>
      <c r="M16481">
        <v>4</v>
      </c>
      <c r="N16481" s="2">
        <v>43808</v>
      </c>
    </row>
    <row r="16482" spans="1:14" x14ac:dyDescent="0.3">
      <c r="A16482" s="1" t="s">
        <v>166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  <c r="M16482">
        <v>4</v>
      </c>
      <c r="N16482" s="2">
        <v>43808</v>
      </c>
    </row>
    <row r="16483" spans="1:14" x14ac:dyDescent="0.3">
      <c r="A16483" s="1" t="s">
        <v>166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  <c r="M16483">
        <v>4</v>
      </c>
      <c r="N16483" s="2">
        <v>43808</v>
      </c>
    </row>
    <row r="16484" spans="1:14" x14ac:dyDescent="0.3">
      <c r="A16484" s="1" t="s">
        <v>292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  <c r="M16484">
        <v>4</v>
      </c>
      <c r="N16484" s="2">
        <v>43808</v>
      </c>
    </row>
    <row r="16485" spans="1:14" x14ac:dyDescent="0.3">
      <c r="A16485" s="1" t="s">
        <v>292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  <c r="M16485">
        <v>4</v>
      </c>
      <c r="N16485" s="2">
        <v>43808</v>
      </c>
    </row>
    <row r="16486" spans="1:14" x14ac:dyDescent="0.3">
      <c r="A16486" s="1" t="s">
        <v>166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099999999992</v>
      </c>
      <c r="M16486">
        <v>4</v>
      </c>
      <c r="N16486" s="2">
        <v>43810</v>
      </c>
    </row>
    <row r="16487" spans="1:14" x14ac:dyDescent="0.3">
      <c r="A16487" s="1" t="s">
        <v>166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  <c r="M16487">
        <v>4</v>
      </c>
      <c r="N16487" s="2">
        <v>43810</v>
      </c>
    </row>
    <row r="16488" spans="1:14" x14ac:dyDescent="0.3">
      <c r="A16488" s="1" t="s">
        <v>166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100000000006</v>
      </c>
      <c r="M16488">
        <v>4</v>
      </c>
      <c r="N16488" s="2">
        <v>43810</v>
      </c>
    </row>
    <row r="16489" spans="1:14" x14ac:dyDescent="0.3">
      <c r="A16489" s="1" t="s">
        <v>166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  <c r="M16489">
        <v>4</v>
      </c>
      <c r="N16489" s="2">
        <v>43810</v>
      </c>
    </row>
    <row r="16490" spans="1:14" x14ac:dyDescent="0.3">
      <c r="A16490" s="1" t="s">
        <v>292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100000000001</v>
      </c>
      <c r="M16490">
        <v>4</v>
      </c>
      <c r="N16490" s="2">
        <v>43811</v>
      </c>
    </row>
    <row r="16491" spans="1:14" x14ac:dyDescent="0.3">
      <c r="A16491" s="1" t="s">
        <v>166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  <c r="M16491">
        <v>4</v>
      </c>
      <c r="N16491" s="2">
        <v>43818</v>
      </c>
    </row>
    <row r="16492" spans="1:14" x14ac:dyDescent="0.3">
      <c r="A16492" s="1" t="s">
        <v>166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  <c r="M16492">
        <v>4</v>
      </c>
      <c r="N16492" s="2">
        <v>43818</v>
      </c>
    </row>
    <row r="16493" spans="1:14" x14ac:dyDescent="0.3">
      <c r="A16493" s="1" t="s">
        <v>166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  <c r="M16493">
        <v>4</v>
      </c>
      <c r="N16493" s="2">
        <v>43818</v>
      </c>
    </row>
    <row r="16494" spans="1:14" x14ac:dyDescent="0.3">
      <c r="A16494" s="1" t="s">
        <v>166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  <c r="M16494">
        <v>4</v>
      </c>
      <c r="N16494" s="2">
        <v>43818</v>
      </c>
    </row>
    <row r="16495" spans="1:14" x14ac:dyDescent="0.3">
      <c r="A16495" s="1" t="s">
        <v>166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  <c r="M16495">
        <v>4</v>
      </c>
      <c r="N16495" s="2">
        <v>43818</v>
      </c>
    </row>
    <row r="16496" spans="1:14" x14ac:dyDescent="0.3">
      <c r="A16496" s="1" t="s">
        <v>166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  <c r="M16496">
        <v>4</v>
      </c>
      <c r="N16496" s="2">
        <v>43820</v>
      </c>
    </row>
    <row r="16497" spans="1:14" x14ac:dyDescent="0.3">
      <c r="A16497" s="1" t="s">
        <v>166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0999999999996</v>
      </c>
      <c r="M16497">
        <v>4</v>
      </c>
      <c r="N16497" s="2">
        <v>43820</v>
      </c>
    </row>
    <row r="16498" spans="1:14" x14ac:dyDescent="0.3">
      <c r="A16498" s="1" t="s">
        <v>166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  <c r="M16498">
        <v>4</v>
      </c>
      <c r="N16498" s="2">
        <v>43820</v>
      </c>
    </row>
    <row r="16499" spans="1:14" x14ac:dyDescent="0.3">
      <c r="A16499" s="1" t="s">
        <v>166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  <c r="M16499">
        <v>4</v>
      </c>
      <c r="N16499" s="2">
        <v>43820</v>
      </c>
    </row>
    <row r="16500" spans="1:14" x14ac:dyDescent="0.3">
      <c r="A16500" s="1" t="s">
        <v>166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  <c r="M16500">
        <v>4</v>
      </c>
      <c r="N16500" s="2">
        <v>43820</v>
      </c>
    </row>
    <row r="16501" spans="1:14" x14ac:dyDescent="0.3">
      <c r="A16501" s="1" t="s">
        <v>166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  <c r="M16501">
        <v>4</v>
      </c>
      <c r="N16501" s="2">
        <v>43820</v>
      </c>
    </row>
    <row r="16502" spans="1:14" x14ac:dyDescent="0.3">
      <c r="A16502" s="1" t="s">
        <v>166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  <c r="M16502">
        <v>4</v>
      </c>
      <c r="N16502" s="2">
        <v>43820</v>
      </c>
    </row>
    <row r="16503" spans="1:14" x14ac:dyDescent="0.3">
      <c r="A16503" s="1" t="s">
        <v>166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  <c r="M16503">
        <v>4</v>
      </c>
      <c r="N16503" s="2">
        <v>43820</v>
      </c>
    </row>
    <row r="16504" spans="1:14" x14ac:dyDescent="0.3">
      <c r="A16504" s="1" t="s">
        <v>166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  <c r="M16504">
        <v>4</v>
      </c>
      <c r="N16504" s="2">
        <v>43820</v>
      </c>
    </row>
    <row r="16505" spans="1:14" x14ac:dyDescent="0.3">
      <c r="A16505" s="1" t="s">
        <v>166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  <c r="M16505">
        <v>4</v>
      </c>
      <c r="N16505" s="2">
        <v>43820</v>
      </c>
    </row>
    <row r="16506" spans="1:14" x14ac:dyDescent="0.3">
      <c r="A16506" s="1" t="s">
        <v>166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  <c r="M16506">
        <v>4</v>
      </c>
      <c r="N16506" s="2">
        <v>43820</v>
      </c>
    </row>
    <row r="16507" spans="1:14" x14ac:dyDescent="0.3">
      <c r="A16507" s="1" t="s">
        <v>166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  <c r="M16507">
        <v>4</v>
      </c>
      <c r="N16507" s="2">
        <v>43820</v>
      </c>
    </row>
    <row r="16508" spans="1:14" x14ac:dyDescent="0.3">
      <c r="A16508" s="1" t="s">
        <v>166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  <c r="M16508">
        <v>4</v>
      </c>
      <c r="N16508" s="2">
        <v>43820</v>
      </c>
    </row>
    <row r="16509" spans="1:14" x14ac:dyDescent="0.3">
      <c r="A16509" s="1" t="s">
        <v>166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  <c r="M16509">
        <v>4</v>
      </c>
      <c r="N16509" s="2">
        <v>43820</v>
      </c>
    </row>
    <row r="16510" spans="1:14" x14ac:dyDescent="0.3">
      <c r="A16510" s="1" t="s">
        <v>166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100000000006</v>
      </c>
      <c r="M16510">
        <v>4</v>
      </c>
      <c r="N16510" s="2">
        <v>43822</v>
      </c>
    </row>
    <row r="16511" spans="1:14" x14ac:dyDescent="0.3">
      <c r="A16511" s="1" t="s">
        <v>166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099999999992</v>
      </c>
      <c r="M16511">
        <v>4</v>
      </c>
      <c r="N16511" s="2">
        <v>43822</v>
      </c>
    </row>
    <row r="16512" spans="1:14" x14ac:dyDescent="0.3">
      <c r="A16512" s="1" t="s">
        <v>166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  <c r="M16512">
        <v>4</v>
      </c>
      <c r="N16512" s="2">
        <v>43822</v>
      </c>
    </row>
    <row r="16513" spans="1:14" x14ac:dyDescent="0.3">
      <c r="A16513" s="1" t="s">
        <v>166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  <c r="M16513">
        <v>4</v>
      </c>
      <c r="N16513" s="2">
        <v>43822</v>
      </c>
    </row>
    <row r="16514" spans="1:14" x14ac:dyDescent="0.3">
      <c r="A16514" s="1" t="s">
        <v>166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  <c r="M16514">
        <v>4</v>
      </c>
      <c r="N16514" s="2">
        <v>43822</v>
      </c>
    </row>
    <row r="16515" spans="1:14" x14ac:dyDescent="0.3">
      <c r="A16515" s="1" t="s">
        <v>166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  <c r="M16515">
        <v>4</v>
      </c>
      <c r="N16515" s="2">
        <v>43822</v>
      </c>
    </row>
    <row r="16516" spans="1:14" x14ac:dyDescent="0.3">
      <c r="A16516" s="1" t="s">
        <v>292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  <c r="M16516">
        <v>4</v>
      </c>
      <c r="N16516" s="2">
        <v>43824</v>
      </c>
    </row>
    <row r="16517" spans="1:14" x14ac:dyDescent="0.3">
      <c r="A16517" s="1" t="s">
        <v>166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  <c r="M16517">
        <v>4</v>
      </c>
      <c r="N16517" s="2">
        <v>43825</v>
      </c>
    </row>
    <row r="16518" spans="1:14" x14ac:dyDescent="0.3">
      <c r="A16518" s="1" t="s">
        <v>292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  <c r="M16518">
        <v>4</v>
      </c>
      <c r="N16518" s="2">
        <v>43825</v>
      </c>
    </row>
    <row r="16519" spans="1:14" x14ac:dyDescent="0.3">
      <c r="A16519" s="1" t="s">
        <v>292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  <c r="M16519">
        <v>1</v>
      </c>
      <c r="N16519" s="2">
        <v>43831</v>
      </c>
    </row>
    <row r="16520" spans="1:14" x14ac:dyDescent="0.3">
      <c r="A16520" s="1" t="s">
        <v>167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  <c r="M16520">
        <v>1</v>
      </c>
      <c r="N16520" s="2">
        <v>43836</v>
      </c>
    </row>
    <row r="16521" spans="1:14" x14ac:dyDescent="0.3">
      <c r="A16521" s="1" t="s">
        <v>167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500000000002</v>
      </c>
      <c r="M16521">
        <v>1</v>
      </c>
      <c r="N16521" s="2">
        <v>43836</v>
      </c>
    </row>
    <row r="16522" spans="1:14" x14ac:dyDescent="0.3">
      <c r="A16522" s="1" t="s">
        <v>167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500000000002</v>
      </c>
      <c r="M16522">
        <v>1</v>
      </c>
      <c r="N16522" s="2">
        <v>43836</v>
      </c>
    </row>
    <row r="16523" spans="1:14" x14ac:dyDescent="0.3">
      <c r="A16523" s="1" t="s">
        <v>167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500000000002</v>
      </c>
      <c r="M16523">
        <v>1</v>
      </c>
      <c r="N16523" s="2">
        <v>43836</v>
      </c>
    </row>
    <row r="16524" spans="1:14" x14ac:dyDescent="0.3">
      <c r="A16524" s="1" t="s">
        <v>167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  <c r="M16524">
        <v>1</v>
      </c>
      <c r="N16524" s="2">
        <v>43836</v>
      </c>
    </row>
    <row r="16525" spans="1:14" x14ac:dyDescent="0.3">
      <c r="A16525" s="1" t="s">
        <v>167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  <c r="M16525">
        <v>1</v>
      </c>
      <c r="N16525" s="2">
        <v>43836</v>
      </c>
    </row>
    <row r="16526" spans="1:14" x14ac:dyDescent="0.3">
      <c r="A16526" s="1" t="s">
        <v>167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1000000000003</v>
      </c>
      <c r="M16526">
        <v>1</v>
      </c>
      <c r="N16526" s="2">
        <v>43836</v>
      </c>
    </row>
    <row r="16527" spans="1:14" x14ac:dyDescent="0.3">
      <c r="A16527" s="1" t="s">
        <v>292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  <c r="M16527">
        <v>1</v>
      </c>
      <c r="N16527" s="2">
        <v>43854</v>
      </c>
    </row>
    <row r="16528" spans="1:14" x14ac:dyDescent="0.3">
      <c r="A16528" s="1" t="s">
        <v>167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100000000006</v>
      </c>
      <c r="M16528">
        <v>1</v>
      </c>
      <c r="N16528" s="2">
        <v>43855</v>
      </c>
    </row>
    <row r="16529" spans="1:14" x14ac:dyDescent="0.3">
      <c r="A16529" s="1" t="s">
        <v>167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  <c r="M16529">
        <v>1</v>
      </c>
      <c r="N16529" s="2">
        <v>43855</v>
      </c>
    </row>
    <row r="16530" spans="1:14" x14ac:dyDescent="0.3">
      <c r="A16530" s="1" t="s">
        <v>167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  <c r="M16530">
        <v>1</v>
      </c>
      <c r="N16530" s="2">
        <v>43855</v>
      </c>
    </row>
    <row r="16531" spans="1:14" x14ac:dyDescent="0.3">
      <c r="A16531" s="1" t="s">
        <v>167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099999999992</v>
      </c>
      <c r="M16531">
        <v>1</v>
      </c>
      <c r="N16531" s="2">
        <v>43855</v>
      </c>
    </row>
    <row r="16532" spans="1:14" x14ac:dyDescent="0.3">
      <c r="A16532" s="1" t="s">
        <v>167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099999999992</v>
      </c>
      <c r="M16532">
        <v>1</v>
      </c>
      <c r="N16532" s="2">
        <v>43855</v>
      </c>
    </row>
    <row r="16533" spans="1:14" x14ac:dyDescent="0.3">
      <c r="A16533" s="1" t="s">
        <v>167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099999999992</v>
      </c>
      <c r="M16533">
        <v>1</v>
      </c>
      <c r="N16533" s="2">
        <v>43855</v>
      </c>
    </row>
    <row r="16534" spans="1:14" x14ac:dyDescent="0.3">
      <c r="A16534" s="1" t="s">
        <v>167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29999999999993</v>
      </c>
      <c r="M16534">
        <v>1</v>
      </c>
      <c r="N16534" s="2">
        <v>43855</v>
      </c>
    </row>
    <row r="16535" spans="1:14" x14ac:dyDescent="0.3">
      <c r="A16535" s="1" t="s">
        <v>167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  <c r="M16535">
        <v>1</v>
      </c>
      <c r="N16535" s="2">
        <v>43855</v>
      </c>
    </row>
    <row r="16536" spans="1:14" x14ac:dyDescent="0.3">
      <c r="A16536" s="1" t="s">
        <v>167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  <c r="M16536">
        <v>1</v>
      </c>
      <c r="N16536" s="2">
        <v>43855</v>
      </c>
    </row>
    <row r="16537" spans="1:14" x14ac:dyDescent="0.3">
      <c r="A16537" s="1" t="s">
        <v>292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  <c r="M16537">
        <v>1</v>
      </c>
      <c r="N16537" s="2">
        <v>43855</v>
      </c>
    </row>
    <row r="16538" spans="1:14" x14ac:dyDescent="0.3">
      <c r="A16538" s="1" t="s">
        <v>292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  <c r="M16538">
        <v>1</v>
      </c>
      <c r="N16538" s="2">
        <v>43855</v>
      </c>
    </row>
    <row r="16539" spans="1:14" x14ac:dyDescent="0.3">
      <c r="A16539" s="1" t="s">
        <v>167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  <c r="M16539">
        <v>1</v>
      </c>
      <c r="N16539" s="2">
        <v>43857</v>
      </c>
    </row>
    <row r="16540" spans="1:14" x14ac:dyDescent="0.3">
      <c r="A16540" s="1" t="s">
        <v>167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  <c r="M16540">
        <v>1</v>
      </c>
      <c r="N16540" s="2">
        <v>43857</v>
      </c>
    </row>
    <row r="16541" spans="1:14" x14ac:dyDescent="0.3">
      <c r="A16541" s="1" t="s">
        <v>167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  <c r="M16541">
        <v>1</v>
      </c>
      <c r="N16541" s="2">
        <v>43857</v>
      </c>
    </row>
    <row r="16542" spans="1:14" x14ac:dyDescent="0.3">
      <c r="A16542" s="1" t="s">
        <v>167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  <c r="M16542">
        <v>1</v>
      </c>
      <c r="N16542" s="2">
        <v>43861</v>
      </c>
    </row>
    <row r="16543" spans="1:14" x14ac:dyDescent="0.3">
      <c r="A16543" s="1" t="s">
        <v>167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  <c r="M16543">
        <v>1</v>
      </c>
      <c r="N16543" s="2">
        <v>43861</v>
      </c>
    </row>
    <row r="16544" spans="1:14" x14ac:dyDescent="0.3">
      <c r="A16544" s="1" t="s">
        <v>167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  <c r="M16544">
        <v>1</v>
      </c>
      <c r="N16544" s="2">
        <v>43861</v>
      </c>
    </row>
    <row r="16545" spans="1:14" x14ac:dyDescent="0.3">
      <c r="A16545" s="1" t="s">
        <v>293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0999999999996</v>
      </c>
      <c r="M16545">
        <v>1</v>
      </c>
      <c r="N16545" s="2">
        <v>43871</v>
      </c>
    </row>
    <row r="16546" spans="1:14" x14ac:dyDescent="0.3">
      <c r="A16546" s="1" t="s">
        <v>293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  <c r="M16546">
        <v>1</v>
      </c>
      <c r="N16546" s="2">
        <v>43871</v>
      </c>
    </row>
    <row r="16547" spans="1:14" x14ac:dyDescent="0.3">
      <c r="A16547" s="1" t="s">
        <v>167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500000000002</v>
      </c>
      <c r="M16547">
        <v>1</v>
      </c>
      <c r="N16547" s="2">
        <v>43871</v>
      </c>
    </row>
    <row r="16548" spans="1:14" x14ac:dyDescent="0.3">
      <c r="A16548" s="1" t="s">
        <v>167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  <c r="M16548">
        <v>1</v>
      </c>
      <c r="N16548" s="2">
        <v>43871</v>
      </c>
    </row>
    <row r="16549" spans="1:14" x14ac:dyDescent="0.3">
      <c r="A16549" s="1" t="s">
        <v>167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  <c r="M16549">
        <v>1</v>
      </c>
      <c r="N16549" s="2">
        <v>43871</v>
      </c>
    </row>
    <row r="16550" spans="1:14" x14ac:dyDescent="0.3">
      <c r="A16550" s="1" t="s">
        <v>293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  <c r="M16550">
        <v>1</v>
      </c>
      <c r="N16550" s="2">
        <v>43871</v>
      </c>
    </row>
    <row r="16551" spans="1:14" x14ac:dyDescent="0.3">
      <c r="A16551" s="1" t="s">
        <v>293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  <c r="M16551">
        <v>1</v>
      </c>
      <c r="N16551" s="2">
        <v>43871</v>
      </c>
    </row>
    <row r="16552" spans="1:14" x14ac:dyDescent="0.3">
      <c r="A16552" s="1" t="s">
        <v>293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  <c r="M16552">
        <v>1</v>
      </c>
      <c r="N16552" s="2">
        <v>43878</v>
      </c>
    </row>
    <row r="16553" spans="1:14" x14ac:dyDescent="0.3">
      <c r="A16553" s="1" t="s">
        <v>167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100000000006</v>
      </c>
      <c r="M16553">
        <v>1</v>
      </c>
      <c r="N16553" s="2">
        <v>43879</v>
      </c>
    </row>
    <row r="16554" spans="1:14" x14ac:dyDescent="0.3">
      <c r="A16554" s="1" t="s">
        <v>167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  <c r="M16554">
        <v>1</v>
      </c>
      <c r="N16554" s="2">
        <v>43879</v>
      </c>
    </row>
    <row r="16555" spans="1:14" x14ac:dyDescent="0.3">
      <c r="A16555" s="1" t="s">
        <v>167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  <c r="M16555">
        <v>1</v>
      </c>
      <c r="N16555" s="2">
        <v>43879</v>
      </c>
    </row>
    <row r="16556" spans="1:14" x14ac:dyDescent="0.3">
      <c r="A16556" s="1" t="s">
        <v>167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  <c r="M16556">
        <v>1</v>
      </c>
      <c r="N16556" s="2">
        <v>43879</v>
      </c>
    </row>
    <row r="16557" spans="1:14" x14ac:dyDescent="0.3">
      <c r="A16557" s="1" t="s">
        <v>167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  <c r="M16557">
        <v>1</v>
      </c>
      <c r="N16557" s="2">
        <v>43879</v>
      </c>
    </row>
    <row r="16558" spans="1:14" x14ac:dyDescent="0.3">
      <c r="A16558" s="1" t="s">
        <v>167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  <c r="M16558">
        <v>1</v>
      </c>
      <c r="N16558" s="2">
        <v>43879</v>
      </c>
    </row>
    <row r="16559" spans="1:14" x14ac:dyDescent="0.3">
      <c r="A16559" s="1" t="s">
        <v>167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  <c r="M16559">
        <v>1</v>
      </c>
      <c r="N16559" s="2">
        <v>43879</v>
      </c>
    </row>
    <row r="16560" spans="1:14" x14ac:dyDescent="0.3">
      <c r="A16560" s="1" t="s">
        <v>167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  <c r="M16560">
        <v>1</v>
      </c>
      <c r="N16560" s="2">
        <v>43879</v>
      </c>
    </row>
    <row r="16561" spans="1:14" x14ac:dyDescent="0.3">
      <c r="A16561" s="1" t="s">
        <v>167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  <c r="M16561">
        <v>1</v>
      </c>
      <c r="N16561" s="2">
        <v>43879</v>
      </c>
    </row>
    <row r="16562" spans="1:14" x14ac:dyDescent="0.3">
      <c r="A16562" s="1" t="s">
        <v>167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  <c r="M16562">
        <v>1</v>
      </c>
      <c r="N16562" s="2">
        <v>43879</v>
      </c>
    </row>
    <row r="16563" spans="1:14" x14ac:dyDescent="0.3">
      <c r="A16563" s="1" t="s">
        <v>167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  <c r="M16563">
        <v>1</v>
      </c>
      <c r="N16563" s="2">
        <v>43879</v>
      </c>
    </row>
    <row r="16564" spans="1:14" x14ac:dyDescent="0.3">
      <c r="A16564" s="1" t="s">
        <v>167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  <c r="M16564">
        <v>1</v>
      </c>
      <c r="N16564" s="2">
        <v>43879</v>
      </c>
    </row>
    <row r="16565" spans="1:14" x14ac:dyDescent="0.3">
      <c r="A16565" s="1" t="s">
        <v>167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700000000002</v>
      </c>
      <c r="M16565">
        <v>1</v>
      </c>
      <c r="N16565" s="2">
        <v>43879</v>
      </c>
    </row>
    <row r="16566" spans="1:14" x14ac:dyDescent="0.3">
      <c r="A16566" s="1" t="s">
        <v>167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  <c r="M16566">
        <v>1</v>
      </c>
      <c r="N16566" s="2">
        <v>43879</v>
      </c>
    </row>
    <row r="16567" spans="1:14" x14ac:dyDescent="0.3">
      <c r="A16567" s="1" t="s">
        <v>167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  <c r="M16567">
        <v>1</v>
      </c>
      <c r="N16567" s="2">
        <v>43879</v>
      </c>
    </row>
    <row r="16568" spans="1:14" x14ac:dyDescent="0.3">
      <c r="A16568" s="1" t="s">
        <v>167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  <c r="M16568">
        <v>1</v>
      </c>
      <c r="N16568" s="2">
        <v>43879</v>
      </c>
    </row>
    <row r="16569" spans="1:14" x14ac:dyDescent="0.3">
      <c r="A16569" s="1" t="s">
        <v>167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  <c r="M16569">
        <v>1</v>
      </c>
      <c r="N16569" s="2">
        <v>43881</v>
      </c>
    </row>
    <row r="16570" spans="1:14" x14ac:dyDescent="0.3">
      <c r="A16570" s="1" t="s">
        <v>167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  <c r="M16570">
        <v>1</v>
      </c>
      <c r="N16570" s="2">
        <v>43882</v>
      </c>
    </row>
    <row r="16571" spans="1:14" x14ac:dyDescent="0.3">
      <c r="A16571" s="1" t="s">
        <v>167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  <c r="M16571">
        <v>1</v>
      </c>
      <c r="N16571" s="2">
        <v>43882</v>
      </c>
    </row>
    <row r="16572" spans="1:14" x14ac:dyDescent="0.3">
      <c r="A16572" s="1" t="s">
        <v>167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  <c r="M16572">
        <v>1</v>
      </c>
      <c r="N16572" s="2">
        <v>43882</v>
      </c>
    </row>
    <row r="16573" spans="1:14" x14ac:dyDescent="0.3">
      <c r="A16573" s="1" t="s">
        <v>167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  <c r="M16573">
        <v>1</v>
      </c>
      <c r="N16573" s="2">
        <v>43882</v>
      </c>
    </row>
    <row r="16574" spans="1:14" x14ac:dyDescent="0.3">
      <c r="A16574" s="1" t="s">
        <v>167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  <c r="M16574">
        <v>1</v>
      </c>
      <c r="N16574" s="2">
        <v>43882</v>
      </c>
    </row>
    <row r="16575" spans="1:14" x14ac:dyDescent="0.3">
      <c r="A16575" s="1" t="s">
        <v>293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099999999992</v>
      </c>
      <c r="M16575">
        <v>1</v>
      </c>
      <c r="N16575" s="2">
        <v>43885</v>
      </c>
    </row>
    <row r="16576" spans="1:14" x14ac:dyDescent="0.3">
      <c r="A16576" s="1" t="s">
        <v>293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100000000006</v>
      </c>
      <c r="M16576">
        <v>1</v>
      </c>
      <c r="N16576" s="2">
        <v>43885</v>
      </c>
    </row>
    <row r="16577" spans="1:14" x14ac:dyDescent="0.3">
      <c r="A16577" s="1" t="s">
        <v>293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  <c r="M16577">
        <v>1</v>
      </c>
      <c r="N16577" s="2">
        <v>43891</v>
      </c>
    </row>
    <row r="16578" spans="1:14" x14ac:dyDescent="0.3">
      <c r="A16578" s="1" t="s">
        <v>168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  <c r="M16578">
        <v>1</v>
      </c>
      <c r="N16578" s="2">
        <v>43899</v>
      </c>
    </row>
    <row r="16579" spans="1:14" x14ac:dyDescent="0.3">
      <c r="A16579" s="1" t="s">
        <v>168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  <c r="M16579">
        <v>1</v>
      </c>
      <c r="N16579" s="2">
        <v>43899</v>
      </c>
    </row>
    <row r="16580" spans="1:14" x14ac:dyDescent="0.3">
      <c r="A16580" s="1" t="s">
        <v>168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  <c r="M16580">
        <v>1</v>
      </c>
      <c r="N16580" s="2">
        <v>43899</v>
      </c>
    </row>
    <row r="16581" spans="1:14" x14ac:dyDescent="0.3">
      <c r="A16581" s="1" t="s">
        <v>168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  <c r="M16581">
        <v>1</v>
      </c>
      <c r="N16581" s="2">
        <v>43899</v>
      </c>
    </row>
    <row r="16582" spans="1:14" x14ac:dyDescent="0.3">
      <c r="A16582" s="1" t="s">
        <v>168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1000000000004</v>
      </c>
      <c r="M16582">
        <v>1</v>
      </c>
      <c r="N16582" s="2">
        <v>43903</v>
      </c>
    </row>
    <row r="16583" spans="1:14" x14ac:dyDescent="0.3">
      <c r="A16583" s="1" t="s">
        <v>168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  <c r="M16583">
        <v>1</v>
      </c>
      <c r="N16583" s="2">
        <v>43903</v>
      </c>
    </row>
    <row r="16584" spans="1:14" x14ac:dyDescent="0.3">
      <c r="A16584" s="1" t="s">
        <v>168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  <c r="M16584">
        <v>1</v>
      </c>
      <c r="N16584" s="2">
        <v>43903</v>
      </c>
    </row>
    <row r="16585" spans="1:14" x14ac:dyDescent="0.3">
      <c r="A16585" s="1" t="s">
        <v>168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  <c r="M16585">
        <v>1</v>
      </c>
      <c r="N16585" s="2">
        <v>43903</v>
      </c>
    </row>
    <row r="16586" spans="1:14" x14ac:dyDescent="0.3">
      <c r="A16586" s="1" t="s">
        <v>168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  <c r="M16586">
        <v>1</v>
      </c>
      <c r="N16586" s="2">
        <v>43911</v>
      </c>
    </row>
    <row r="16587" spans="1:14" x14ac:dyDescent="0.3">
      <c r="A16587" s="1" t="s">
        <v>168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  <c r="M16587">
        <v>1</v>
      </c>
      <c r="N16587" s="2">
        <v>43912</v>
      </c>
    </row>
    <row r="16588" spans="1:14" x14ac:dyDescent="0.3">
      <c r="A16588" s="1" t="s">
        <v>168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  <c r="M16588">
        <v>1</v>
      </c>
      <c r="N16588" s="2">
        <v>43912</v>
      </c>
    </row>
    <row r="16589" spans="1:14" x14ac:dyDescent="0.3">
      <c r="A16589" s="1" t="s">
        <v>168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  <c r="M16589">
        <v>1</v>
      </c>
      <c r="N16589" s="2">
        <v>43914</v>
      </c>
    </row>
    <row r="16590" spans="1:14" x14ac:dyDescent="0.3">
      <c r="A16590" s="1" t="s">
        <v>168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  <c r="M16590">
        <v>1</v>
      </c>
      <c r="N16590" s="2">
        <v>43914</v>
      </c>
    </row>
    <row r="16591" spans="1:14" x14ac:dyDescent="0.3">
      <c r="A16591" s="1" t="s">
        <v>168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  <c r="M16591">
        <v>1</v>
      </c>
      <c r="N16591" s="2">
        <v>43914</v>
      </c>
    </row>
    <row r="16592" spans="1:14" x14ac:dyDescent="0.3">
      <c r="A16592" s="1" t="s">
        <v>168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0999999999996</v>
      </c>
      <c r="M16592">
        <v>1</v>
      </c>
      <c r="N16592" s="2">
        <v>43914</v>
      </c>
    </row>
    <row r="16593" spans="1:14" x14ac:dyDescent="0.3">
      <c r="A16593" s="1" t="s">
        <v>168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  <c r="M16593">
        <v>1</v>
      </c>
      <c r="N16593" s="2">
        <v>43914</v>
      </c>
    </row>
    <row r="16594" spans="1:14" x14ac:dyDescent="0.3">
      <c r="A16594" s="1" t="s">
        <v>168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  <c r="M16594">
        <v>1</v>
      </c>
      <c r="N16594" s="2">
        <v>43914</v>
      </c>
    </row>
    <row r="16595" spans="1:14" x14ac:dyDescent="0.3">
      <c r="A16595" s="1" t="s">
        <v>168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  <c r="M16595">
        <v>1</v>
      </c>
      <c r="N16595" s="2">
        <v>43914</v>
      </c>
    </row>
    <row r="16596" spans="1:14" x14ac:dyDescent="0.3">
      <c r="A16596" s="1" t="s">
        <v>168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  <c r="M16596">
        <v>1</v>
      </c>
      <c r="N16596" s="2">
        <v>43914</v>
      </c>
    </row>
    <row r="16597" spans="1:14" x14ac:dyDescent="0.3">
      <c r="A16597" s="1" t="s">
        <v>168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  <c r="M16597">
        <v>1</v>
      </c>
      <c r="N16597" s="2">
        <v>43914</v>
      </c>
    </row>
    <row r="16598" spans="1:14" x14ac:dyDescent="0.3">
      <c r="A16598" s="1" t="s">
        <v>168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  <c r="M16598">
        <v>1</v>
      </c>
      <c r="N16598" s="2">
        <v>43914</v>
      </c>
    </row>
    <row r="16599" spans="1:14" x14ac:dyDescent="0.3">
      <c r="A16599" s="1" t="s">
        <v>293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  <c r="M16599">
        <v>1</v>
      </c>
      <c r="N16599" s="2">
        <v>43916</v>
      </c>
    </row>
    <row r="16600" spans="1:14" x14ac:dyDescent="0.3">
      <c r="A16600" s="1" t="s">
        <v>293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  <c r="M16600">
        <v>1</v>
      </c>
      <c r="N16600" s="2">
        <v>43917</v>
      </c>
    </row>
    <row r="16601" spans="1:14" x14ac:dyDescent="0.3">
      <c r="A16601" s="1" t="s">
        <v>293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  <c r="M16601">
        <v>1</v>
      </c>
      <c r="N16601" s="2">
        <v>43917</v>
      </c>
    </row>
    <row r="16602" spans="1:14" x14ac:dyDescent="0.3">
      <c r="A16602" s="1" t="s">
        <v>168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1000000000004</v>
      </c>
      <c r="M16602">
        <v>1</v>
      </c>
      <c r="N16602" s="2">
        <v>43918</v>
      </c>
    </row>
    <row r="16603" spans="1:14" x14ac:dyDescent="0.3">
      <c r="A16603" s="1" t="s">
        <v>168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  <c r="M16603">
        <v>2</v>
      </c>
      <c r="N16603" s="2">
        <v>43922</v>
      </c>
    </row>
    <row r="16604" spans="1:14" x14ac:dyDescent="0.3">
      <c r="A16604" s="1" t="s">
        <v>168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  <c r="M16604">
        <v>2</v>
      </c>
      <c r="N16604" s="2">
        <v>43930</v>
      </c>
    </row>
    <row r="16605" spans="1:14" x14ac:dyDescent="0.3">
      <c r="A16605" s="1" t="s">
        <v>168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  <c r="M16605">
        <v>2</v>
      </c>
      <c r="N16605" s="2">
        <v>43930</v>
      </c>
    </row>
    <row r="16606" spans="1:14" x14ac:dyDescent="0.3">
      <c r="A16606" s="1" t="s">
        <v>293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0999999999997</v>
      </c>
      <c r="M16606">
        <v>2</v>
      </c>
      <c r="N16606" s="2">
        <v>43935</v>
      </c>
    </row>
    <row r="16607" spans="1:14" x14ac:dyDescent="0.3">
      <c r="A16607" s="1" t="s">
        <v>293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  <c r="M16607">
        <v>2</v>
      </c>
      <c r="N16607" s="2">
        <v>43944</v>
      </c>
    </row>
    <row r="16608" spans="1:14" x14ac:dyDescent="0.3">
      <c r="A16608" s="1" t="s">
        <v>293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100000000006</v>
      </c>
      <c r="M16608">
        <v>2</v>
      </c>
      <c r="N16608" s="2">
        <v>43944</v>
      </c>
    </row>
    <row r="16609" spans="1:14" x14ac:dyDescent="0.3">
      <c r="A16609" s="1" t="s">
        <v>293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  <c r="M16609">
        <v>2</v>
      </c>
      <c r="N16609" s="2">
        <v>43944</v>
      </c>
    </row>
    <row r="16610" spans="1:14" x14ac:dyDescent="0.3">
      <c r="A16610" s="1" t="s">
        <v>293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  <c r="M16610">
        <v>2</v>
      </c>
      <c r="N16610" s="2">
        <v>43944</v>
      </c>
    </row>
    <row r="16611" spans="1:14" x14ac:dyDescent="0.3">
      <c r="A16611" s="1" t="s">
        <v>168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  <c r="M16611">
        <v>2</v>
      </c>
      <c r="N16611" s="2">
        <v>43944</v>
      </c>
    </row>
    <row r="16612" spans="1:14" x14ac:dyDescent="0.3">
      <c r="A16612" s="1" t="s">
        <v>168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  <c r="M16612">
        <v>2</v>
      </c>
      <c r="N16612" s="2">
        <v>43944</v>
      </c>
    </row>
    <row r="16613" spans="1:14" x14ac:dyDescent="0.3">
      <c r="A16613" s="1" t="s">
        <v>168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500000000002</v>
      </c>
      <c r="M16613">
        <v>2</v>
      </c>
      <c r="N16613" s="2">
        <v>43944</v>
      </c>
    </row>
    <row r="16614" spans="1:14" x14ac:dyDescent="0.3">
      <c r="A16614" s="1" t="s">
        <v>168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  <c r="M16614">
        <v>2</v>
      </c>
      <c r="N16614" s="2">
        <v>43944</v>
      </c>
    </row>
    <row r="16615" spans="1:14" x14ac:dyDescent="0.3">
      <c r="A16615" s="1" t="s">
        <v>168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  <c r="M16615">
        <v>2</v>
      </c>
      <c r="N16615" s="2">
        <v>43944</v>
      </c>
    </row>
    <row r="16616" spans="1:14" x14ac:dyDescent="0.3">
      <c r="A16616" s="1" t="s">
        <v>168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500000000002</v>
      </c>
      <c r="M16616">
        <v>2</v>
      </c>
      <c r="N16616" s="2">
        <v>43944</v>
      </c>
    </row>
    <row r="16617" spans="1:14" x14ac:dyDescent="0.3">
      <c r="A16617" s="1" t="s">
        <v>168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  <c r="M16617">
        <v>2</v>
      </c>
      <c r="N16617" s="2">
        <v>43944</v>
      </c>
    </row>
    <row r="16618" spans="1:14" x14ac:dyDescent="0.3">
      <c r="A16618" s="1" t="s">
        <v>169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099999999992</v>
      </c>
      <c r="M16618">
        <v>2</v>
      </c>
      <c r="N16618" s="2">
        <v>43946</v>
      </c>
    </row>
    <row r="16619" spans="1:14" x14ac:dyDescent="0.3">
      <c r="A16619" s="1" t="s">
        <v>169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  <c r="M16619">
        <v>2</v>
      </c>
      <c r="N16619" s="2">
        <v>43947</v>
      </c>
    </row>
    <row r="16620" spans="1:14" x14ac:dyDescent="0.3">
      <c r="A16620" s="1" t="s">
        <v>169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  <c r="M16620">
        <v>2</v>
      </c>
      <c r="N16620" s="2">
        <v>43947</v>
      </c>
    </row>
    <row r="16621" spans="1:14" x14ac:dyDescent="0.3">
      <c r="A16621" s="1" t="s">
        <v>169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  <c r="M16621">
        <v>2</v>
      </c>
      <c r="N16621" s="2">
        <v>43947</v>
      </c>
    </row>
    <row r="16622" spans="1:14" x14ac:dyDescent="0.3">
      <c r="A16622" s="1" t="s">
        <v>169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0999999999997</v>
      </c>
      <c r="M16622">
        <v>2</v>
      </c>
      <c r="N16622" s="2">
        <v>43948</v>
      </c>
    </row>
    <row r="16623" spans="1:14" x14ac:dyDescent="0.3">
      <c r="A16623" s="1" t="s">
        <v>169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  <c r="M16623">
        <v>2</v>
      </c>
      <c r="N16623" s="2">
        <v>43948</v>
      </c>
    </row>
    <row r="16624" spans="1:14" x14ac:dyDescent="0.3">
      <c r="A16624" s="1" t="s">
        <v>169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  <c r="M16624">
        <v>2</v>
      </c>
      <c r="N16624" s="2">
        <v>43948</v>
      </c>
    </row>
    <row r="16625" spans="1:14" x14ac:dyDescent="0.3">
      <c r="A16625" s="1" t="s">
        <v>169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099999999992</v>
      </c>
      <c r="M16625">
        <v>2</v>
      </c>
      <c r="N16625" s="2">
        <v>43948</v>
      </c>
    </row>
    <row r="16626" spans="1:14" x14ac:dyDescent="0.3">
      <c r="A16626" s="1" t="s">
        <v>169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100000000006</v>
      </c>
      <c r="M16626">
        <v>2</v>
      </c>
      <c r="N16626" s="2">
        <v>43948</v>
      </c>
    </row>
    <row r="16627" spans="1:14" x14ac:dyDescent="0.3">
      <c r="A16627" s="1" t="s">
        <v>169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  <c r="M16627">
        <v>2</v>
      </c>
      <c r="N16627" s="2">
        <v>43948</v>
      </c>
    </row>
    <row r="16628" spans="1:14" x14ac:dyDescent="0.3">
      <c r="A16628" s="1" t="s">
        <v>169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100000000006</v>
      </c>
      <c r="M16628">
        <v>2</v>
      </c>
      <c r="N16628" s="2">
        <v>43948</v>
      </c>
    </row>
    <row r="16629" spans="1:14" x14ac:dyDescent="0.3">
      <c r="A16629" s="1" t="s">
        <v>169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  <c r="M16629">
        <v>2</v>
      </c>
      <c r="N16629" s="2">
        <v>43948</v>
      </c>
    </row>
    <row r="16630" spans="1:14" x14ac:dyDescent="0.3">
      <c r="A16630" s="1" t="s">
        <v>169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099999999992</v>
      </c>
      <c r="M16630">
        <v>2</v>
      </c>
      <c r="N16630" s="2">
        <v>43948</v>
      </c>
    </row>
    <row r="16631" spans="1:14" x14ac:dyDescent="0.3">
      <c r="A16631" s="1" t="s">
        <v>294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  <c r="M16631">
        <v>2</v>
      </c>
      <c r="N16631" s="2">
        <v>43952</v>
      </c>
    </row>
    <row r="16632" spans="1:14" x14ac:dyDescent="0.3">
      <c r="A16632" s="1" t="s">
        <v>294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  <c r="M16632">
        <v>2</v>
      </c>
      <c r="N16632" s="2">
        <v>43952</v>
      </c>
    </row>
    <row r="16633" spans="1:14" x14ac:dyDescent="0.3">
      <c r="A16633" s="1" t="s">
        <v>294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  <c r="M16633">
        <v>2</v>
      </c>
      <c r="N16633" s="2">
        <v>43952</v>
      </c>
    </row>
    <row r="16634" spans="1:14" x14ac:dyDescent="0.3">
      <c r="A16634" s="1" t="s">
        <v>169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500000000002</v>
      </c>
      <c r="M16634">
        <v>2</v>
      </c>
      <c r="N16634" s="2">
        <v>43959</v>
      </c>
    </row>
    <row r="16635" spans="1:14" x14ac:dyDescent="0.3">
      <c r="A16635" s="1" t="s">
        <v>169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  <c r="M16635">
        <v>2</v>
      </c>
      <c r="N16635" s="2">
        <v>43959</v>
      </c>
    </row>
    <row r="16636" spans="1:14" x14ac:dyDescent="0.3">
      <c r="A16636" s="1" t="s">
        <v>169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  <c r="M16636">
        <v>2</v>
      </c>
      <c r="N16636" s="2">
        <v>43961</v>
      </c>
    </row>
    <row r="16637" spans="1:14" x14ac:dyDescent="0.3">
      <c r="A16637" s="1" t="s">
        <v>169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  <c r="M16637">
        <v>2</v>
      </c>
      <c r="N16637" s="2">
        <v>43961</v>
      </c>
    </row>
    <row r="16638" spans="1:14" x14ac:dyDescent="0.3">
      <c r="A16638" s="1" t="s">
        <v>169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700000000002</v>
      </c>
      <c r="M16638">
        <v>2</v>
      </c>
      <c r="N16638" s="2">
        <v>43961</v>
      </c>
    </row>
    <row r="16639" spans="1:14" x14ac:dyDescent="0.3">
      <c r="A16639" s="1" t="s">
        <v>169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  <c r="M16639">
        <v>2</v>
      </c>
      <c r="N16639" s="2">
        <v>43961</v>
      </c>
    </row>
    <row r="16640" spans="1:14" x14ac:dyDescent="0.3">
      <c r="A16640" s="1" t="s">
        <v>169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  <c r="M16640">
        <v>2</v>
      </c>
      <c r="N16640" s="2">
        <v>43961</v>
      </c>
    </row>
    <row r="16641" spans="1:14" x14ac:dyDescent="0.3">
      <c r="A16641" s="1" t="s">
        <v>169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  <c r="M16641">
        <v>2</v>
      </c>
      <c r="N16641" s="2">
        <v>43961</v>
      </c>
    </row>
    <row r="16642" spans="1:14" x14ac:dyDescent="0.3">
      <c r="A16642" s="1" t="s">
        <v>169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  <c r="M16642">
        <v>2</v>
      </c>
      <c r="N16642" s="2">
        <v>43961</v>
      </c>
    </row>
    <row r="16643" spans="1:14" x14ac:dyDescent="0.3">
      <c r="A16643" s="1" t="s">
        <v>169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1999999999997</v>
      </c>
      <c r="M16643">
        <v>2</v>
      </c>
      <c r="N16643" s="2">
        <v>43961</v>
      </c>
    </row>
    <row r="16644" spans="1:14" x14ac:dyDescent="0.3">
      <c r="A16644" s="1" t="s">
        <v>169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700000000002</v>
      </c>
      <c r="M16644">
        <v>2</v>
      </c>
      <c r="N16644" s="2">
        <v>43961</v>
      </c>
    </row>
    <row r="16645" spans="1:14" x14ac:dyDescent="0.3">
      <c r="A16645" s="1" t="s">
        <v>169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  <c r="M16645">
        <v>2</v>
      </c>
      <c r="N16645" s="2">
        <v>43961</v>
      </c>
    </row>
    <row r="16646" spans="1:14" x14ac:dyDescent="0.3">
      <c r="A16646" s="1" t="s">
        <v>169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  <c r="M16646">
        <v>2</v>
      </c>
      <c r="N16646" s="2">
        <v>43961</v>
      </c>
    </row>
    <row r="16647" spans="1:14" x14ac:dyDescent="0.3">
      <c r="A16647" s="1" t="s">
        <v>169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  <c r="M16647">
        <v>2</v>
      </c>
      <c r="N16647" s="2">
        <v>43961</v>
      </c>
    </row>
    <row r="16648" spans="1:14" x14ac:dyDescent="0.3">
      <c r="A16648" s="1" t="s">
        <v>169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  <c r="M16648">
        <v>2</v>
      </c>
      <c r="N16648" s="2">
        <v>43961</v>
      </c>
    </row>
    <row r="16649" spans="1:14" x14ac:dyDescent="0.3">
      <c r="A16649" s="1" t="s">
        <v>169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0999999999997</v>
      </c>
      <c r="M16649">
        <v>2</v>
      </c>
      <c r="N16649" s="2">
        <v>43961</v>
      </c>
    </row>
    <row r="16650" spans="1:14" x14ac:dyDescent="0.3">
      <c r="A16650" s="1" t="s">
        <v>169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100000000006</v>
      </c>
      <c r="M16650">
        <v>2</v>
      </c>
      <c r="N16650" s="2">
        <v>43961</v>
      </c>
    </row>
    <row r="16651" spans="1:14" x14ac:dyDescent="0.3">
      <c r="A16651" s="1" t="s">
        <v>169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  <c r="M16651">
        <v>2</v>
      </c>
      <c r="N16651" s="2">
        <v>43961</v>
      </c>
    </row>
    <row r="16652" spans="1:14" x14ac:dyDescent="0.3">
      <c r="A16652" s="1" t="s">
        <v>169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  <c r="M16652">
        <v>2</v>
      </c>
      <c r="N16652" s="2">
        <v>43962</v>
      </c>
    </row>
    <row r="16653" spans="1:14" x14ac:dyDescent="0.3">
      <c r="A16653" s="1" t="s">
        <v>169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  <c r="M16653">
        <v>2</v>
      </c>
      <c r="N16653" s="2">
        <v>43962</v>
      </c>
    </row>
    <row r="16654" spans="1:14" x14ac:dyDescent="0.3">
      <c r="A16654" s="1" t="s">
        <v>169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  <c r="M16654">
        <v>2</v>
      </c>
      <c r="N16654" s="2">
        <v>43962</v>
      </c>
    </row>
    <row r="16655" spans="1:14" x14ac:dyDescent="0.3">
      <c r="A16655" s="1" t="s">
        <v>294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  <c r="M16655">
        <v>2</v>
      </c>
      <c r="N16655" s="2">
        <v>43963</v>
      </c>
    </row>
    <row r="16656" spans="1:14" x14ac:dyDescent="0.3">
      <c r="A16656" s="1" t="s">
        <v>294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  <c r="M16656">
        <v>2</v>
      </c>
      <c r="N16656" s="2">
        <v>43963</v>
      </c>
    </row>
    <row r="16657" spans="1:14" x14ac:dyDescent="0.3">
      <c r="A16657" s="1" t="s">
        <v>169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500000000002</v>
      </c>
      <c r="M16657">
        <v>2</v>
      </c>
      <c r="N16657" s="2">
        <v>43972</v>
      </c>
    </row>
    <row r="16658" spans="1:14" x14ac:dyDescent="0.3">
      <c r="A16658" s="1" t="s">
        <v>169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  <c r="M16658">
        <v>2</v>
      </c>
      <c r="N16658" s="2">
        <v>43972</v>
      </c>
    </row>
    <row r="16659" spans="1:14" x14ac:dyDescent="0.3">
      <c r="A16659" s="1" t="s">
        <v>169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  <c r="M16659">
        <v>2</v>
      </c>
      <c r="N16659" s="2">
        <v>43972</v>
      </c>
    </row>
    <row r="16660" spans="1:14" x14ac:dyDescent="0.3">
      <c r="A16660" s="1" t="s">
        <v>169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500000000002</v>
      </c>
      <c r="M16660">
        <v>2</v>
      </c>
      <c r="N16660" s="2">
        <v>43972</v>
      </c>
    </row>
    <row r="16661" spans="1:14" x14ac:dyDescent="0.3">
      <c r="A16661" s="1" t="s">
        <v>169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  <c r="M16661">
        <v>2</v>
      </c>
      <c r="N16661" s="2">
        <v>43972</v>
      </c>
    </row>
    <row r="16662" spans="1:14" x14ac:dyDescent="0.3">
      <c r="A16662" s="1" t="s">
        <v>294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39999999999992</v>
      </c>
      <c r="M16662">
        <v>3</v>
      </c>
      <c r="N16662" s="2">
        <v>43325</v>
      </c>
    </row>
    <row r="16663" spans="1:14" x14ac:dyDescent="0.3">
      <c r="A16663" s="1" t="s">
        <v>152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  <c r="M16663">
        <v>3</v>
      </c>
      <c r="N16663" s="2">
        <v>43331</v>
      </c>
    </row>
    <row r="16664" spans="1:14" x14ac:dyDescent="0.3">
      <c r="A16664" s="1" t="s">
        <v>152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  <c r="M16664">
        <v>3</v>
      </c>
      <c r="N16664" s="2">
        <v>43331</v>
      </c>
    </row>
    <row r="16665" spans="1:14" x14ac:dyDescent="0.3">
      <c r="A16665" s="1" t="s">
        <v>152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  <c r="M16665">
        <v>3</v>
      </c>
      <c r="N16665" s="2">
        <v>43331</v>
      </c>
    </row>
    <row r="16666" spans="1:14" x14ac:dyDescent="0.3">
      <c r="A16666" s="1" t="s">
        <v>152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  <c r="M16666">
        <v>3</v>
      </c>
      <c r="N16666" s="2">
        <v>43341</v>
      </c>
    </row>
    <row r="16667" spans="1:14" x14ac:dyDescent="0.3">
      <c r="A16667" s="1" t="s">
        <v>152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  <c r="M16667">
        <v>3</v>
      </c>
      <c r="N16667" s="2">
        <v>43341</v>
      </c>
    </row>
    <row r="16668" spans="1:14" x14ac:dyDescent="0.3">
      <c r="A16668" s="1" t="s">
        <v>152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  <c r="M16668">
        <v>3</v>
      </c>
      <c r="N16668" s="2">
        <v>43341</v>
      </c>
    </row>
    <row r="16669" spans="1:14" x14ac:dyDescent="0.3">
      <c r="A16669" s="1" t="s">
        <v>153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  <c r="M16669">
        <v>4</v>
      </c>
      <c r="N16669" s="2">
        <v>43406</v>
      </c>
    </row>
    <row r="16670" spans="1:14" x14ac:dyDescent="0.3">
      <c r="A16670" s="1" t="s">
        <v>152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100000000004</v>
      </c>
      <c r="M16670">
        <v>4</v>
      </c>
      <c r="N16670" s="2">
        <v>43432</v>
      </c>
    </row>
    <row r="16671" spans="1:14" x14ac:dyDescent="0.3">
      <c r="A16671" s="1" t="s">
        <v>152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  <c r="M16671">
        <v>4</v>
      </c>
      <c r="N16671" s="2">
        <v>43432</v>
      </c>
    </row>
    <row r="16672" spans="1:14" x14ac:dyDescent="0.3">
      <c r="A16672" s="1" t="s">
        <v>152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100000000004</v>
      </c>
      <c r="M16672">
        <v>4</v>
      </c>
      <c r="N16672" s="2">
        <v>43432</v>
      </c>
    </row>
    <row r="16673" spans="1:14" x14ac:dyDescent="0.3">
      <c r="A16673" s="1" t="s">
        <v>152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  <c r="M16673">
        <v>4</v>
      </c>
      <c r="N16673" s="2">
        <v>43432</v>
      </c>
    </row>
    <row r="16674" spans="1:14" x14ac:dyDescent="0.3">
      <c r="A16674" s="1" t="s">
        <v>152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100000000004</v>
      </c>
      <c r="M16674">
        <v>4</v>
      </c>
      <c r="N16674" s="2">
        <v>43432</v>
      </c>
    </row>
    <row r="16675" spans="1:14" x14ac:dyDescent="0.3">
      <c r="A16675" s="1" t="s">
        <v>152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  <c r="M16675">
        <v>4</v>
      </c>
      <c r="N16675" s="2">
        <v>43432</v>
      </c>
    </row>
    <row r="16676" spans="1:14" x14ac:dyDescent="0.3">
      <c r="A16676" s="1" t="s">
        <v>154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  <c r="M16676">
        <v>1</v>
      </c>
      <c r="N16676" s="2">
        <v>43504</v>
      </c>
    </row>
    <row r="16677" spans="1:14" x14ac:dyDescent="0.3">
      <c r="A16677" s="1" t="s">
        <v>154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  <c r="M16677">
        <v>1</v>
      </c>
      <c r="N16677" s="2">
        <v>43504</v>
      </c>
    </row>
    <row r="16678" spans="1:14" x14ac:dyDescent="0.3">
      <c r="A16678" s="1" t="s">
        <v>154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40000000001</v>
      </c>
      <c r="M16678">
        <v>1</v>
      </c>
      <c r="N16678" s="2">
        <v>43504</v>
      </c>
    </row>
    <row r="16679" spans="1:14" x14ac:dyDescent="0.3">
      <c r="A16679" s="1" t="s">
        <v>154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  <c r="M16679">
        <v>1</v>
      </c>
      <c r="N16679" s="2">
        <v>43504</v>
      </c>
    </row>
    <row r="16680" spans="1:14" x14ac:dyDescent="0.3">
      <c r="A16680" s="1" t="s">
        <v>294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  <c r="M16680">
        <v>1</v>
      </c>
      <c r="N16680" s="2">
        <v>43528</v>
      </c>
    </row>
    <row r="16681" spans="1:14" x14ac:dyDescent="0.3">
      <c r="A16681" s="1" t="s">
        <v>152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  <c r="M16681">
        <v>2</v>
      </c>
      <c r="N16681" s="2">
        <v>43583</v>
      </c>
    </row>
    <row r="16682" spans="1:14" x14ac:dyDescent="0.3">
      <c r="A16682" s="1" t="s">
        <v>152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  <c r="M16682">
        <v>2</v>
      </c>
      <c r="N16682" s="2">
        <v>43599</v>
      </c>
    </row>
    <row r="16683" spans="1:14" x14ac:dyDescent="0.3">
      <c r="A16683" s="1" t="s">
        <v>152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  <c r="M16683">
        <v>2</v>
      </c>
      <c r="N16683" s="2">
        <v>43599</v>
      </c>
    </row>
    <row r="16684" spans="1:14" x14ac:dyDescent="0.3">
      <c r="A16684" s="1" t="s">
        <v>152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  <c r="M16684">
        <v>2</v>
      </c>
      <c r="N16684" s="2">
        <v>43599</v>
      </c>
    </row>
    <row r="16685" spans="1:14" x14ac:dyDescent="0.3">
      <c r="A16685" s="1" t="s">
        <v>152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100000000004</v>
      </c>
      <c r="M16685">
        <v>2</v>
      </c>
      <c r="N16685" s="2">
        <v>43599</v>
      </c>
    </row>
    <row r="16686" spans="1:14" x14ac:dyDescent="0.3">
      <c r="A16686" s="1" t="s">
        <v>152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  <c r="M16686">
        <v>2</v>
      </c>
      <c r="N16686" s="2">
        <v>43599</v>
      </c>
    </row>
    <row r="16687" spans="1:14" x14ac:dyDescent="0.3">
      <c r="A16687" s="1" t="s">
        <v>152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  <c r="M16687">
        <v>2</v>
      </c>
      <c r="N16687" s="2">
        <v>43599</v>
      </c>
    </row>
    <row r="16688" spans="1:14" x14ac:dyDescent="0.3">
      <c r="A16688" s="1" t="s">
        <v>152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  <c r="M16688">
        <v>2</v>
      </c>
      <c r="N16688" s="2">
        <v>43599</v>
      </c>
    </row>
    <row r="16689" spans="1:14" x14ac:dyDescent="0.3">
      <c r="A16689" s="1" t="s">
        <v>152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40000000001</v>
      </c>
      <c r="M16689">
        <v>2</v>
      </c>
      <c r="N16689" s="2">
        <v>43625</v>
      </c>
    </row>
    <row r="16690" spans="1:14" x14ac:dyDescent="0.3">
      <c r="A16690" s="1" t="s">
        <v>153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100000000004</v>
      </c>
      <c r="M16690">
        <v>2</v>
      </c>
      <c r="N16690" s="2">
        <v>43636</v>
      </c>
    </row>
    <row r="16691" spans="1:14" x14ac:dyDescent="0.3">
      <c r="A16691" s="1" t="s">
        <v>153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  <c r="M16691">
        <v>2</v>
      </c>
      <c r="N16691" s="2">
        <v>43636</v>
      </c>
    </row>
    <row r="16692" spans="1:14" x14ac:dyDescent="0.3">
      <c r="A16692" s="1" t="s">
        <v>153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  <c r="M16692">
        <v>2</v>
      </c>
      <c r="N16692" s="2">
        <v>43636</v>
      </c>
    </row>
    <row r="16693" spans="1:14" x14ac:dyDescent="0.3">
      <c r="A16693" s="1" t="s">
        <v>153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  <c r="M16693">
        <v>2</v>
      </c>
      <c r="N16693" s="2">
        <v>43636</v>
      </c>
    </row>
    <row r="16694" spans="1:14" x14ac:dyDescent="0.3">
      <c r="A16694" s="1" t="s">
        <v>153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  <c r="M16694">
        <v>2</v>
      </c>
      <c r="N16694" s="2">
        <v>43636</v>
      </c>
    </row>
    <row r="16695" spans="1:14" x14ac:dyDescent="0.3">
      <c r="A16695" s="1" t="s">
        <v>153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100000000004</v>
      </c>
      <c r="M16695">
        <v>2</v>
      </c>
      <c r="N16695" s="2">
        <v>43636</v>
      </c>
    </row>
    <row r="16696" spans="1:14" x14ac:dyDescent="0.3">
      <c r="A16696" s="1" t="s">
        <v>153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  <c r="M16696">
        <v>2</v>
      </c>
      <c r="N16696" s="2">
        <v>43636</v>
      </c>
    </row>
    <row r="16697" spans="1:14" x14ac:dyDescent="0.3">
      <c r="A16697" s="1" t="s">
        <v>153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  <c r="M16697">
        <v>2</v>
      </c>
      <c r="N16697" s="2">
        <v>43636</v>
      </c>
    </row>
    <row r="16698" spans="1:14" x14ac:dyDescent="0.3">
      <c r="A16698" s="1" t="s">
        <v>154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  <c r="M16698">
        <v>3</v>
      </c>
      <c r="N16698" s="2">
        <v>43677</v>
      </c>
    </row>
    <row r="16699" spans="1:14" x14ac:dyDescent="0.3">
      <c r="A16699" s="1" t="s">
        <v>154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1999999999997</v>
      </c>
      <c r="M16699">
        <v>3</v>
      </c>
      <c r="N16699" s="2">
        <v>43677</v>
      </c>
    </row>
    <row r="16700" spans="1:14" x14ac:dyDescent="0.3">
      <c r="A16700" s="1" t="s">
        <v>154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  <c r="M16700">
        <v>3</v>
      </c>
      <c r="N16700" s="2">
        <v>43677</v>
      </c>
    </row>
    <row r="16701" spans="1:14" x14ac:dyDescent="0.3">
      <c r="A16701" s="1" t="s">
        <v>154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  <c r="M16701">
        <v>3</v>
      </c>
      <c r="N16701" s="2">
        <v>43677</v>
      </c>
    </row>
    <row r="16702" spans="1:14" x14ac:dyDescent="0.3">
      <c r="A16702" s="1" t="s">
        <v>154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  <c r="M16702">
        <v>3</v>
      </c>
      <c r="N16702" s="2">
        <v>43677</v>
      </c>
    </row>
    <row r="16703" spans="1:14" x14ac:dyDescent="0.3">
      <c r="A16703" s="1" t="s">
        <v>154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099999999992</v>
      </c>
      <c r="M16703">
        <v>3</v>
      </c>
      <c r="N16703" s="2">
        <v>43677</v>
      </c>
    </row>
    <row r="16704" spans="1:14" x14ac:dyDescent="0.3">
      <c r="A16704" s="1" t="s">
        <v>154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  <c r="M16704">
        <v>3</v>
      </c>
      <c r="N16704" s="2">
        <v>43686</v>
      </c>
    </row>
    <row r="16705" spans="1:14" x14ac:dyDescent="0.3">
      <c r="A16705" s="1" t="s">
        <v>154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  <c r="M16705">
        <v>3</v>
      </c>
      <c r="N16705" s="2">
        <v>43686</v>
      </c>
    </row>
    <row r="16706" spans="1:14" x14ac:dyDescent="0.3">
      <c r="A16706" s="1" t="s">
        <v>294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  <c r="M16706">
        <v>3</v>
      </c>
      <c r="N16706" s="2">
        <v>43697</v>
      </c>
    </row>
    <row r="16707" spans="1:14" x14ac:dyDescent="0.3">
      <c r="A16707" s="1" t="s">
        <v>153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  <c r="M16707">
        <v>3</v>
      </c>
      <c r="N16707" s="2">
        <v>43698</v>
      </c>
    </row>
    <row r="16708" spans="1:14" x14ac:dyDescent="0.3">
      <c r="A16708" s="1" t="s">
        <v>153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  <c r="M16708">
        <v>3</v>
      </c>
      <c r="N16708" s="2">
        <v>43698</v>
      </c>
    </row>
    <row r="16709" spans="1:14" x14ac:dyDescent="0.3">
      <c r="A16709" s="1" t="s">
        <v>153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  <c r="M16709">
        <v>3</v>
      </c>
      <c r="N16709" s="2">
        <v>43698</v>
      </c>
    </row>
    <row r="16710" spans="1:14" x14ac:dyDescent="0.3">
      <c r="A16710" s="1" t="s">
        <v>153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  <c r="M16710">
        <v>3</v>
      </c>
      <c r="N16710" s="2">
        <v>43698</v>
      </c>
    </row>
    <row r="16711" spans="1:14" x14ac:dyDescent="0.3">
      <c r="A16711" s="1" t="s">
        <v>153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  <c r="M16711">
        <v>3</v>
      </c>
      <c r="N16711" s="2">
        <v>43698</v>
      </c>
    </row>
    <row r="16712" spans="1:14" x14ac:dyDescent="0.3">
      <c r="A16712" s="1" t="s">
        <v>154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500000000002</v>
      </c>
      <c r="M16712">
        <v>3</v>
      </c>
      <c r="N16712" s="2">
        <v>43702</v>
      </c>
    </row>
    <row r="16713" spans="1:14" x14ac:dyDescent="0.3">
      <c r="A16713" s="1" t="s">
        <v>154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  <c r="M16713">
        <v>3</v>
      </c>
      <c r="N16713" s="2">
        <v>43702</v>
      </c>
    </row>
    <row r="16714" spans="1:14" x14ac:dyDescent="0.3">
      <c r="A16714" s="1" t="s">
        <v>154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  <c r="M16714">
        <v>3</v>
      </c>
      <c r="N16714" s="2">
        <v>43702</v>
      </c>
    </row>
    <row r="16715" spans="1:14" x14ac:dyDescent="0.3">
      <c r="A16715" s="1" t="s">
        <v>154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  <c r="M16715">
        <v>3</v>
      </c>
      <c r="N16715" s="2">
        <v>43702</v>
      </c>
    </row>
    <row r="16716" spans="1:14" x14ac:dyDescent="0.3">
      <c r="A16716" s="1" t="s">
        <v>154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  <c r="M16716">
        <v>3</v>
      </c>
      <c r="N16716" s="2">
        <v>43702</v>
      </c>
    </row>
    <row r="16717" spans="1:14" x14ac:dyDescent="0.3">
      <c r="A16717" s="1" t="s">
        <v>154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  <c r="M16717">
        <v>3</v>
      </c>
      <c r="N16717" s="2">
        <v>43707</v>
      </c>
    </row>
    <row r="16718" spans="1:14" x14ac:dyDescent="0.3">
      <c r="A16718" s="1" t="s">
        <v>154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  <c r="M16718">
        <v>3</v>
      </c>
      <c r="N16718" s="2">
        <v>43707</v>
      </c>
    </row>
    <row r="16719" spans="1:14" x14ac:dyDescent="0.3">
      <c r="A16719" s="1" t="s">
        <v>154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  <c r="M16719">
        <v>3</v>
      </c>
      <c r="N16719" s="2">
        <v>43707</v>
      </c>
    </row>
    <row r="16720" spans="1:14" x14ac:dyDescent="0.3">
      <c r="A16720" s="1" t="s">
        <v>154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  <c r="M16720">
        <v>3</v>
      </c>
      <c r="N16720" s="2">
        <v>43707</v>
      </c>
    </row>
    <row r="16721" spans="1:14" x14ac:dyDescent="0.3">
      <c r="A16721" s="1" t="s">
        <v>154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  <c r="M16721">
        <v>3</v>
      </c>
      <c r="N16721" s="2">
        <v>43707</v>
      </c>
    </row>
    <row r="16722" spans="1:14" x14ac:dyDescent="0.3">
      <c r="A16722" s="1" t="s">
        <v>154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  <c r="M16722">
        <v>3</v>
      </c>
      <c r="N16722" s="2">
        <v>43707</v>
      </c>
    </row>
    <row r="16723" spans="1:14" x14ac:dyDescent="0.3">
      <c r="A16723" s="1" t="s">
        <v>154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  <c r="M16723">
        <v>3</v>
      </c>
      <c r="N16723" s="2">
        <v>43707</v>
      </c>
    </row>
    <row r="16724" spans="1:14" x14ac:dyDescent="0.3">
      <c r="A16724" s="1" t="s">
        <v>294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  <c r="M16724">
        <v>3</v>
      </c>
      <c r="N16724" s="2">
        <v>43710</v>
      </c>
    </row>
    <row r="16725" spans="1:14" x14ac:dyDescent="0.3">
      <c r="A16725" s="1" t="s">
        <v>153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  <c r="M16725">
        <v>3</v>
      </c>
      <c r="N16725" s="2">
        <v>43719</v>
      </c>
    </row>
    <row r="16726" spans="1:14" x14ac:dyDescent="0.3">
      <c r="A16726" s="1" t="s">
        <v>153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  <c r="M16726">
        <v>3</v>
      </c>
      <c r="N16726" s="2">
        <v>43719</v>
      </c>
    </row>
    <row r="16727" spans="1:14" x14ac:dyDescent="0.3">
      <c r="A16727" s="1" t="s">
        <v>153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  <c r="M16727">
        <v>3</v>
      </c>
      <c r="N16727" s="2">
        <v>43719</v>
      </c>
    </row>
    <row r="16728" spans="1:14" x14ac:dyDescent="0.3">
      <c r="A16728" s="1" t="s">
        <v>153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0999999999997</v>
      </c>
      <c r="M16728">
        <v>3</v>
      </c>
      <c r="N16728" s="2">
        <v>43719</v>
      </c>
    </row>
    <row r="16729" spans="1:14" x14ac:dyDescent="0.3">
      <c r="A16729" s="1" t="s">
        <v>153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  <c r="M16729">
        <v>3</v>
      </c>
      <c r="N16729" s="2">
        <v>43719</v>
      </c>
    </row>
    <row r="16730" spans="1:14" x14ac:dyDescent="0.3">
      <c r="A16730" s="1" t="s">
        <v>153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  <c r="M16730">
        <v>3</v>
      </c>
      <c r="N16730" s="2">
        <v>43719</v>
      </c>
    </row>
    <row r="16731" spans="1:14" x14ac:dyDescent="0.3">
      <c r="A16731" s="1" t="s">
        <v>294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  <c r="M16731">
        <v>3</v>
      </c>
      <c r="N16731" s="2">
        <v>43721</v>
      </c>
    </row>
    <row r="16732" spans="1:14" x14ac:dyDescent="0.3">
      <c r="A16732" s="1" t="s">
        <v>294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  <c r="M16732">
        <v>4</v>
      </c>
      <c r="N16732" s="2">
        <v>43752</v>
      </c>
    </row>
    <row r="16733" spans="1:14" x14ac:dyDescent="0.3">
      <c r="A16733" s="1" t="s">
        <v>154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  <c r="M16733">
        <v>4</v>
      </c>
      <c r="N16733" s="2">
        <v>43777</v>
      </c>
    </row>
    <row r="16734" spans="1:14" x14ac:dyDescent="0.3">
      <c r="A16734" s="1" t="s">
        <v>154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  <c r="M16734">
        <v>4</v>
      </c>
      <c r="N16734" s="2">
        <v>43777</v>
      </c>
    </row>
    <row r="16735" spans="1:14" x14ac:dyDescent="0.3">
      <c r="A16735" s="1" t="s">
        <v>154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  <c r="M16735">
        <v>4</v>
      </c>
      <c r="N16735" s="2">
        <v>43777</v>
      </c>
    </row>
    <row r="16736" spans="1:14" x14ac:dyDescent="0.3">
      <c r="A16736" s="1" t="s">
        <v>154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100000000001</v>
      </c>
      <c r="M16736">
        <v>4</v>
      </c>
      <c r="N16736" s="2">
        <v>43777</v>
      </c>
    </row>
    <row r="16737" spans="1:14" x14ac:dyDescent="0.3">
      <c r="A16737" s="1" t="s">
        <v>154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  <c r="M16737">
        <v>4</v>
      </c>
      <c r="N16737" s="2">
        <v>43777</v>
      </c>
    </row>
    <row r="16738" spans="1:14" x14ac:dyDescent="0.3">
      <c r="A16738" s="1" t="s">
        <v>154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  <c r="M16738">
        <v>4</v>
      </c>
      <c r="N16738" s="2">
        <v>43777</v>
      </c>
    </row>
    <row r="16739" spans="1:14" x14ac:dyDescent="0.3">
      <c r="A16739" s="1" t="s">
        <v>154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  <c r="M16739">
        <v>4</v>
      </c>
      <c r="N16739" s="2">
        <v>43777</v>
      </c>
    </row>
    <row r="16740" spans="1:14" x14ac:dyDescent="0.3">
      <c r="A16740" s="1" t="s">
        <v>154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  <c r="M16740">
        <v>4</v>
      </c>
      <c r="N16740" s="2">
        <v>43777</v>
      </c>
    </row>
    <row r="16741" spans="1:14" x14ac:dyDescent="0.3">
      <c r="A16741" s="1" t="s">
        <v>154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  <c r="M16741">
        <v>4</v>
      </c>
      <c r="N16741" s="2">
        <v>43777</v>
      </c>
    </row>
    <row r="16742" spans="1:14" x14ac:dyDescent="0.3">
      <c r="A16742" s="1" t="s">
        <v>154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  <c r="M16742">
        <v>4</v>
      </c>
      <c r="N16742" s="2">
        <v>43777</v>
      </c>
    </row>
    <row r="16743" spans="1:14" x14ac:dyDescent="0.3">
      <c r="A16743" s="1" t="s">
        <v>154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  <c r="M16743">
        <v>4</v>
      </c>
      <c r="N16743" s="2">
        <v>43777</v>
      </c>
    </row>
    <row r="16744" spans="1:14" x14ac:dyDescent="0.3">
      <c r="A16744" s="1" t="s">
        <v>154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  <c r="M16744">
        <v>4</v>
      </c>
      <c r="N16744" s="2">
        <v>43777</v>
      </c>
    </row>
    <row r="16745" spans="1:14" x14ac:dyDescent="0.3">
      <c r="A16745" s="1" t="s">
        <v>154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  <c r="M16745">
        <v>4</v>
      </c>
      <c r="N16745" s="2">
        <v>43777</v>
      </c>
    </row>
    <row r="16746" spans="1:14" x14ac:dyDescent="0.3">
      <c r="A16746" s="1" t="s">
        <v>154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  <c r="M16746">
        <v>4</v>
      </c>
      <c r="N16746" s="2">
        <v>43777</v>
      </c>
    </row>
    <row r="16747" spans="1:14" x14ac:dyDescent="0.3">
      <c r="A16747" s="1" t="s">
        <v>154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  <c r="M16747">
        <v>4</v>
      </c>
      <c r="N16747" s="2">
        <v>43777</v>
      </c>
    </row>
    <row r="16748" spans="1:14" x14ac:dyDescent="0.3">
      <c r="A16748" s="1" t="s">
        <v>154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  <c r="M16748">
        <v>4</v>
      </c>
      <c r="N16748" s="2">
        <v>43777</v>
      </c>
    </row>
    <row r="16749" spans="1:14" x14ac:dyDescent="0.3">
      <c r="A16749" s="1" t="s">
        <v>154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  <c r="M16749">
        <v>4</v>
      </c>
      <c r="N16749" s="2">
        <v>43777</v>
      </c>
    </row>
    <row r="16750" spans="1:14" x14ac:dyDescent="0.3">
      <c r="A16750" s="1" t="s">
        <v>294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  <c r="M16750">
        <v>4</v>
      </c>
      <c r="N16750" s="2">
        <v>43797</v>
      </c>
    </row>
    <row r="16751" spans="1:14" x14ac:dyDescent="0.3">
      <c r="A16751" s="1" t="s">
        <v>294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099999999992</v>
      </c>
      <c r="M16751">
        <v>4</v>
      </c>
      <c r="N16751" s="2">
        <v>43797</v>
      </c>
    </row>
    <row r="16752" spans="1:14" x14ac:dyDescent="0.3">
      <c r="A16752" s="1" t="s">
        <v>294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099999999992</v>
      </c>
      <c r="M16752">
        <v>4</v>
      </c>
      <c r="N16752" s="2">
        <v>43797</v>
      </c>
    </row>
    <row r="16753" spans="1:14" x14ac:dyDescent="0.3">
      <c r="A16753" s="1" t="s">
        <v>153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  <c r="M16753">
        <v>4</v>
      </c>
      <c r="N16753" s="2">
        <v>43798</v>
      </c>
    </row>
    <row r="16754" spans="1:14" x14ac:dyDescent="0.3">
      <c r="A16754" s="1" t="s">
        <v>153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  <c r="M16754">
        <v>4</v>
      </c>
      <c r="N16754" s="2">
        <v>43798</v>
      </c>
    </row>
    <row r="16755" spans="1:14" x14ac:dyDescent="0.3">
      <c r="A16755" s="1" t="s">
        <v>153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  <c r="M16755">
        <v>4</v>
      </c>
      <c r="N16755" s="2">
        <v>43798</v>
      </c>
    </row>
    <row r="16756" spans="1:14" x14ac:dyDescent="0.3">
      <c r="A16756" s="1" t="s">
        <v>153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  <c r="M16756">
        <v>4</v>
      </c>
      <c r="N16756" s="2">
        <v>43800</v>
      </c>
    </row>
    <row r="16757" spans="1:14" x14ac:dyDescent="0.3">
      <c r="A16757" s="1" t="s">
        <v>153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  <c r="M16757">
        <v>4</v>
      </c>
      <c r="N16757" s="2">
        <v>43800</v>
      </c>
    </row>
    <row r="16758" spans="1:14" x14ac:dyDescent="0.3">
      <c r="A16758" s="1" t="s">
        <v>153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  <c r="M16758">
        <v>4</v>
      </c>
      <c r="N16758" s="2">
        <v>43800</v>
      </c>
    </row>
    <row r="16759" spans="1:14" x14ac:dyDescent="0.3">
      <c r="A16759" s="1" t="s">
        <v>153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  <c r="M16759">
        <v>4</v>
      </c>
      <c r="N16759" s="2">
        <v>43800</v>
      </c>
    </row>
    <row r="16760" spans="1:14" x14ac:dyDescent="0.3">
      <c r="A16760" s="1" t="s">
        <v>154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  <c r="M16760">
        <v>4</v>
      </c>
      <c r="N16760" s="2">
        <v>43811</v>
      </c>
    </row>
    <row r="16761" spans="1:14" x14ac:dyDescent="0.3">
      <c r="A16761" s="1" t="s">
        <v>154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  <c r="M16761">
        <v>4</v>
      </c>
      <c r="N16761" s="2">
        <v>43811</v>
      </c>
    </row>
    <row r="16762" spans="1:14" x14ac:dyDescent="0.3">
      <c r="A16762" s="1" t="s">
        <v>154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  <c r="M16762">
        <v>4</v>
      </c>
      <c r="N16762" s="2">
        <v>43811</v>
      </c>
    </row>
    <row r="16763" spans="1:14" x14ac:dyDescent="0.3">
      <c r="A16763" s="1" t="s">
        <v>154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  <c r="M16763">
        <v>4</v>
      </c>
      <c r="N16763" s="2">
        <v>43811</v>
      </c>
    </row>
    <row r="16764" spans="1:14" x14ac:dyDescent="0.3">
      <c r="A16764" s="1" t="s">
        <v>154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  <c r="M16764">
        <v>4</v>
      </c>
      <c r="N16764" s="2">
        <v>43823</v>
      </c>
    </row>
    <row r="16765" spans="1:14" x14ac:dyDescent="0.3">
      <c r="A16765" s="1" t="s">
        <v>154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  <c r="M16765">
        <v>4</v>
      </c>
      <c r="N16765" s="2">
        <v>43823</v>
      </c>
    </row>
    <row r="16766" spans="1:14" x14ac:dyDescent="0.3">
      <c r="A16766" s="1" t="s">
        <v>154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  <c r="M16766">
        <v>4</v>
      </c>
      <c r="N16766" s="2">
        <v>43823</v>
      </c>
    </row>
    <row r="16767" spans="1:14" x14ac:dyDescent="0.3">
      <c r="A16767" s="1" t="s">
        <v>154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0999999999996</v>
      </c>
      <c r="M16767">
        <v>4</v>
      </c>
      <c r="N16767" s="2">
        <v>43823</v>
      </c>
    </row>
    <row r="16768" spans="1:14" x14ac:dyDescent="0.3">
      <c r="A16768" s="1" t="s">
        <v>153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1000000000004</v>
      </c>
      <c r="M16768">
        <v>4</v>
      </c>
      <c r="N16768" s="2">
        <v>43828</v>
      </c>
    </row>
    <row r="16769" spans="1:14" x14ac:dyDescent="0.3">
      <c r="A16769" s="1" t="s">
        <v>153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  <c r="M16769">
        <v>4</v>
      </c>
      <c r="N16769" s="2">
        <v>43828</v>
      </c>
    </row>
    <row r="16770" spans="1:14" x14ac:dyDescent="0.3">
      <c r="A16770" s="1" t="s">
        <v>153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700000000002</v>
      </c>
      <c r="M16770">
        <v>4</v>
      </c>
      <c r="N16770" s="2">
        <v>43828</v>
      </c>
    </row>
    <row r="16771" spans="1:14" x14ac:dyDescent="0.3">
      <c r="A16771" s="1" t="s">
        <v>294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  <c r="M16771">
        <v>1</v>
      </c>
      <c r="N16771" s="2">
        <v>43839</v>
      </c>
    </row>
    <row r="16772" spans="1:14" x14ac:dyDescent="0.3">
      <c r="A16772" s="1" t="s">
        <v>295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1000000000004</v>
      </c>
      <c r="M16772">
        <v>1</v>
      </c>
      <c r="N16772" s="2">
        <v>43869</v>
      </c>
    </row>
    <row r="16773" spans="1:14" x14ac:dyDescent="0.3">
      <c r="A16773" s="1" t="s">
        <v>153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099999999992</v>
      </c>
      <c r="M16773">
        <v>1</v>
      </c>
      <c r="N16773" s="2">
        <v>43871</v>
      </c>
    </row>
    <row r="16774" spans="1:14" x14ac:dyDescent="0.3">
      <c r="A16774" s="1" t="s">
        <v>153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0999999999997</v>
      </c>
      <c r="M16774">
        <v>1</v>
      </c>
      <c r="N16774" s="2">
        <v>43871</v>
      </c>
    </row>
    <row r="16775" spans="1:14" x14ac:dyDescent="0.3">
      <c r="A16775" s="1" t="s">
        <v>153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099999999992</v>
      </c>
      <c r="M16775">
        <v>1</v>
      </c>
      <c r="N16775" s="2">
        <v>43871</v>
      </c>
    </row>
    <row r="16776" spans="1:14" x14ac:dyDescent="0.3">
      <c r="A16776" s="1" t="s">
        <v>153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099999999992</v>
      </c>
      <c r="M16776">
        <v>1</v>
      </c>
      <c r="N16776" s="2">
        <v>43871</v>
      </c>
    </row>
    <row r="16777" spans="1:14" x14ac:dyDescent="0.3">
      <c r="A16777" s="1" t="s">
        <v>153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  <c r="M16777">
        <v>1</v>
      </c>
      <c r="N16777" s="2">
        <v>43871</v>
      </c>
    </row>
    <row r="16778" spans="1:14" x14ac:dyDescent="0.3">
      <c r="A16778" s="1" t="s">
        <v>153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  <c r="M16778">
        <v>1</v>
      </c>
      <c r="N16778" s="2">
        <v>43871</v>
      </c>
    </row>
    <row r="16779" spans="1:14" x14ac:dyDescent="0.3">
      <c r="A16779" s="1" t="s">
        <v>153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  <c r="M16779">
        <v>1</v>
      </c>
      <c r="N16779" s="2">
        <v>43871</v>
      </c>
    </row>
    <row r="16780" spans="1:14" x14ac:dyDescent="0.3">
      <c r="A16780" s="1" t="s">
        <v>155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  <c r="M16780">
        <v>1</v>
      </c>
      <c r="N16780" s="2">
        <v>43881</v>
      </c>
    </row>
    <row r="16781" spans="1:14" x14ac:dyDescent="0.3">
      <c r="A16781" s="1" t="s">
        <v>153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  <c r="M16781">
        <v>1</v>
      </c>
      <c r="N16781" s="2">
        <v>43882</v>
      </c>
    </row>
    <row r="16782" spans="1:14" x14ac:dyDescent="0.3">
      <c r="A16782" s="1" t="s">
        <v>153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100000000006</v>
      </c>
      <c r="M16782">
        <v>1</v>
      </c>
      <c r="N16782" s="2">
        <v>43884</v>
      </c>
    </row>
    <row r="16783" spans="1:14" x14ac:dyDescent="0.3">
      <c r="A16783" s="1" t="s">
        <v>153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  <c r="M16783">
        <v>1</v>
      </c>
      <c r="N16783" s="2">
        <v>43884</v>
      </c>
    </row>
    <row r="16784" spans="1:14" x14ac:dyDescent="0.3">
      <c r="A16784" s="1" t="s">
        <v>155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  <c r="M16784">
        <v>1</v>
      </c>
      <c r="N16784" s="2">
        <v>43899</v>
      </c>
    </row>
    <row r="16785" spans="1:14" x14ac:dyDescent="0.3">
      <c r="A16785" s="1" t="s">
        <v>155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  <c r="M16785">
        <v>1</v>
      </c>
      <c r="N16785" s="2">
        <v>43899</v>
      </c>
    </row>
    <row r="16786" spans="1:14" x14ac:dyDescent="0.3">
      <c r="A16786" s="1" t="s">
        <v>155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  <c r="M16786">
        <v>1</v>
      </c>
      <c r="N16786" s="2">
        <v>43899</v>
      </c>
    </row>
    <row r="16787" spans="1:14" x14ac:dyDescent="0.3">
      <c r="A16787" s="1" t="s">
        <v>155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  <c r="M16787">
        <v>1</v>
      </c>
      <c r="N16787" s="2">
        <v>43899</v>
      </c>
    </row>
    <row r="16788" spans="1:14" x14ac:dyDescent="0.3">
      <c r="A16788" s="1" t="s">
        <v>155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  <c r="M16788">
        <v>1</v>
      </c>
      <c r="N16788" s="2">
        <v>43899</v>
      </c>
    </row>
    <row r="16789" spans="1:14" x14ac:dyDescent="0.3">
      <c r="A16789" s="1" t="s">
        <v>155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  <c r="M16789">
        <v>1</v>
      </c>
      <c r="N16789" s="2">
        <v>43899</v>
      </c>
    </row>
    <row r="16790" spans="1:14" x14ac:dyDescent="0.3">
      <c r="A16790" s="1" t="s">
        <v>295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  <c r="M16790">
        <v>2</v>
      </c>
      <c r="N16790" s="2">
        <v>43922</v>
      </c>
    </row>
    <row r="16791" spans="1:14" x14ac:dyDescent="0.3">
      <c r="A16791" s="1" t="s">
        <v>295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099999999992</v>
      </c>
      <c r="M16791">
        <v>2</v>
      </c>
      <c r="N16791" s="2">
        <v>43980</v>
      </c>
    </row>
    <row r="16792" spans="1:14" x14ac:dyDescent="0.3">
      <c r="A16792" s="1" t="s">
        <v>155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  <c r="M16792">
        <v>3</v>
      </c>
      <c r="N16792" s="2">
        <v>43715</v>
      </c>
    </row>
    <row r="16793" spans="1:14" x14ac:dyDescent="0.3">
      <c r="A16793" s="1" t="s">
        <v>155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  <c r="M16793">
        <v>3</v>
      </c>
      <c r="N16793" s="2">
        <v>43715</v>
      </c>
    </row>
    <row r="16794" spans="1:14" x14ac:dyDescent="0.3">
      <c r="A16794" s="1" t="s">
        <v>155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500000000002</v>
      </c>
      <c r="M16794">
        <v>3</v>
      </c>
      <c r="N16794" s="2">
        <v>43715</v>
      </c>
    </row>
    <row r="16795" spans="1:14" x14ac:dyDescent="0.3">
      <c r="A16795" s="1" t="s">
        <v>155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500000000002</v>
      </c>
      <c r="M16795">
        <v>3</v>
      </c>
      <c r="N16795" s="2">
        <v>43715</v>
      </c>
    </row>
    <row r="16796" spans="1:14" x14ac:dyDescent="0.3">
      <c r="A16796" s="1" t="s">
        <v>155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  <c r="M16796">
        <v>3</v>
      </c>
      <c r="N16796" s="2">
        <v>43715</v>
      </c>
    </row>
    <row r="16797" spans="1:14" x14ac:dyDescent="0.3">
      <c r="A16797" s="1" t="s">
        <v>155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  <c r="M16797">
        <v>3</v>
      </c>
      <c r="N16797" s="2">
        <v>43715</v>
      </c>
    </row>
    <row r="16798" spans="1:14" x14ac:dyDescent="0.3">
      <c r="A16798" s="1" t="s">
        <v>155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  <c r="M16798">
        <v>3</v>
      </c>
      <c r="N16798" s="2">
        <v>43715</v>
      </c>
    </row>
    <row r="16799" spans="1:14" x14ac:dyDescent="0.3">
      <c r="A16799" s="1" t="s">
        <v>155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  <c r="M16799">
        <v>3</v>
      </c>
      <c r="N16799" s="2">
        <v>43715</v>
      </c>
    </row>
    <row r="16800" spans="1:14" x14ac:dyDescent="0.3">
      <c r="A16800" s="1" t="s">
        <v>155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  <c r="M16800">
        <v>3</v>
      </c>
      <c r="N16800" s="2">
        <v>43716</v>
      </c>
    </row>
    <row r="16801" spans="1:14" x14ac:dyDescent="0.3">
      <c r="A16801" s="1" t="s">
        <v>155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  <c r="M16801">
        <v>3</v>
      </c>
      <c r="N16801" s="2">
        <v>43716</v>
      </c>
    </row>
    <row r="16802" spans="1:14" x14ac:dyDescent="0.3">
      <c r="A16802" s="1" t="s">
        <v>155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  <c r="M16802">
        <v>3</v>
      </c>
      <c r="N16802" s="2">
        <v>43716</v>
      </c>
    </row>
    <row r="16803" spans="1:14" x14ac:dyDescent="0.3">
      <c r="A16803" s="1" t="s">
        <v>155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  <c r="M16803">
        <v>3</v>
      </c>
      <c r="N16803" s="2">
        <v>43716</v>
      </c>
    </row>
    <row r="16804" spans="1:14" x14ac:dyDescent="0.3">
      <c r="A16804" s="1" t="s">
        <v>155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0999999999996</v>
      </c>
      <c r="M16804">
        <v>3</v>
      </c>
      <c r="N16804" s="2">
        <v>43716</v>
      </c>
    </row>
    <row r="16805" spans="1:14" x14ac:dyDescent="0.3">
      <c r="A16805" s="1" t="s">
        <v>155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  <c r="M16805">
        <v>3</v>
      </c>
      <c r="N16805" s="2">
        <v>43716</v>
      </c>
    </row>
    <row r="16806" spans="1:14" x14ac:dyDescent="0.3">
      <c r="A16806" s="1" t="s">
        <v>155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  <c r="M16806">
        <v>3</v>
      </c>
      <c r="N16806" s="2">
        <v>43716</v>
      </c>
    </row>
    <row r="16807" spans="1:14" x14ac:dyDescent="0.3">
      <c r="A16807" s="1" t="s">
        <v>155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  <c r="M16807">
        <v>3</v>
      </c>
      <c r="N16807" s="2">
        <v>43716</v>
      </c>
    </row>
    <row r="16808" spans="1:14" x14ac:dyDescent="0.3">
      <c r="A16808" s="1" t="s">
        <v>155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  <c r="M16808">
        <v>3</v>
      </c>
      <c r="N16808" s="2">
        <v>43716</v>
      </c>
    </row>
    <row r="16809" spans="1:14" x14ac:dyDescent="0.3">
      <c r="A16809" s="1" t="s">
        <v>155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  <c r="M16809">
        <v>3</v>
      </c>
      <c r="N16809" s="2">
        <v>43716</v>
      </c>
    </row>
    <row r="16810" spans="1:14" x14ac:dyDescent="0.3">
      <c r="A16810" s="1" t="s">
        <v>155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29999999999993</v>
      </c>
      <c r="M16810">
        <v>3</v>
      </c>
      <c r="N16810" s="2">
        <v>43716</v>
      </c>
    </row>
    <row r="16811" spans="1:14" x14ac:dyDescent="0.3">
      <c r="A16811" s="1" t="s">
        <v>155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  <c r="M16811">
        <v>3</v>
      </c>
      <c r="N16811" s="2">
        <v>43716</v>
      </c>
    </row>
    <row r="16812" spans="1:14" x14ac:dyDescent="0.3">
      <c r="A16812" s="1" t="s">
        <v>156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  <c r="M16812">
        <v>3</v>
      </c>
      <c r="N16812" s="2">
        <v>43718</v>
      </c>
    </row>
    <row r="16813" spans="1:14" x14ac:dyDescent="0.3">
      <c r="A16813" s="1" t="s">
        <v>156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  <c r="M16813">
        <v>3</v>
      </c>
      <c r="N16813" s="2">
        <v>43718</v>
      </c>
    </row>
    <row r="16814" spans="1:14" x14ac:dyDescent="0.3">
      <c r="A16814" s="1" t="s">
        <v>156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  <c r="M16814">
        <v>3</v>
      </c>
      <c r="N16814" s="2">
        <v>43718</v>
      </c>
    </row>
    <row r="16815" spans="1:14" x14ac:dyDescent="0.3">
      <c r="A16815" s="1" t="s">
        <v>156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  <c r="M16815">
        <v>3</v>
      </c>
      <c r="N16815" s="2">
        <v>43718</v>
      </c>
    </row>
    <row r="16816" spans="1:14" x14ac:dyDescent="0.3">
      <c r="A16816" s="1" t="s">
        <v>156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  <c r="M16816">
        <v>3</v>
      </c>
      <c r="N16816" s="2">
        <v>43718</v>
      </c>
    </row>
    <row r="16817" spans="1:14" x14ac:dyDescent="0.3">
      <c r="A16817" s="1" t="s">
        <v>156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  <c r="M16817">
        <v>3</v>
      </c>
      <c r="N16817" s="2">
        <v>43718</v>
      </c>
    </row>
    <row r="16818" spans="1:14" x14ac:dyDescent="0.3">
      <c r="A16818" s="1" t="s">
        <v>156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  <c r="M16818">
        <v>3</v>
      </c>
      <c r="N16818" s="2">
        <v>43718</v>
      </c>
    </row>
    <row r="16819" spans="1:14" x14ac:dyDescent="0.3">
      <c r="A16819" s="1" t="s">
        <v>156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  <c r="M16819">
        <v>3</v>
      </c>
      <c r="N16819" s="2">
        <v>43718</v>
      </c>
    </row>
    <row r="16820" spans="1:14" x14ac:dyDescent="0.3">
      <c r="A16820" s="1" t="s">
        <v>156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  <c r="M16820">
        <v>3</v>
      </c>
      <c r="N16820" s="2">
        <v>43718</v>
      </c>
    </row>
    <row r="16821" spans="1:14" x14ac:dyDescent="0.3">
      <c r="A16821" s="1" t="s">
        <v>156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  <c r="M16821">
        <v>3</v>
      </c>
      <c r="N16821" s="2">
        <v>43727</v>
      </c>
    </row>
    <row r="16822" spans="1:14" x14ac:dyDescent="0.3">
      <c r="A16822" s="1" t="s">
        <v>156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1000000000003</v>
      </c>
      <c r="M16822">
        <v>3</v>
      </c>
      <c r="N16822" s="2">
        <v>43727</v>
      </c>
    </row>
    <row r="16823" spans="1:14" x14ac:dyDescent="0.3">
      <c r="A16823" s="1" t="s">
        <v>295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  <c r="M16823">
        <v>3</v>
      </c>
      <c r="N16823" s="2">
        <v>43732</v>
      </c>
    </row>
    <row r="16824" spans="1:14" x14ac:dyDescent="0.3">
      <c r="A16824" s="1" t="s">
        <v>295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500000000002</v>
      </c>
      <c r="M16824">
        <v>3</v>
      </c>
      <c r="N16824" s="2">
        <v>43733</v>
      </c>
    </row>
    <row r="16825" spans="1:14" x14ac:dyDescent="0.3">
      <c r="A16825" s="1" t="s">
        <v>295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500000000002</v>
      </c>
      <c r="M16825">
        <v>3</v>
      </c>
      <c r="N16825" s="2">
        <v>43733</v>
      </c>
    </row>
    <row r="16826" spans="1:14" x14ac:dyDescent="0.3">
      <c r="A16826" s="1" t="s">
        <v>295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  <c r="M16826">
        <v>3</v>
      </c>
      <c r="N16826" s="2">
        <v>43733</v>
      </c>
    </row>
    <row r="16827" spans="1:14" x14ac:dyDescent="0.3">
      <c r="A16827" s="1" t="s">
        <v>295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  <c r="M16827">
        <v>3</v>
      </c>
      <c r="N16827" s="2">
        <v>43733</v>
      </c>
    </row>
    <row r="16828" spans="1:14" x14ac:dyDescent="0.3">
      <c r="A16828" s="1" t="s">
        <v>295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  <c r="M16828">
        <v>4</v>
      </c>
      <c r="N16828" s="2">
        <v>43777</v>
      </c>
    </row>
    <row r="16829" spans="1:14" x14ac:dyDescent="0.3">
      <c r="A16829" s="1" t="s">
        <v>295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  <c r="M16829">
        <v>4</v>
      </c>
      <c r="N16829" s="2">
        <v>43777</v>
      </c>
    </row>
    <row r="16830" spans="1:14" x14ac:dyDescent="0.3">
      <c r="A16830" s="1" t="s">
        <v>156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  <c r="M16830">
        <v>4</v>
      </c>
      <c r="N16830" s="2">
        <v>43801</v>
      </c>
    </row>
    <row r="16831" spans="1:14" x14ac:dyDescent="0.3">
      <c r="A16831" s="1" t="s">
        <v>156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  <c r="M16831">
        <v>4</v>
      </c>
      <c r="N16831" s="2">
        <v>43801</v>
      </c>
    </row>
    <row r="16832" spans="1:14" x14ac:dyDescent="0.3">
      <c r="A16832" s="1" t="s">
        <v>156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  <c r="M16832">
        <v>4</v>
      </c>
      <c r="N16832" s="2">
        <v>43801</v>
      </c>
    </row>
    <row r="16833" spans="1:14" x14ac:dyDescent="0.3">
      <c r="A16833" s="1" t="s">
        <v>156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  <c r="M16833">
        <v>4</v>
      </c>
      <c r="N16833" s="2">
        <v>43801</v>
      </c>
    </row>
    <row r="16834" spans="1:14" x14ac:dyDescent="0.3">
      <c r="A16834" s="1" t="s">
        <v>156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  <c r="M16834">
        <v>4</v>
      </c>
      <c r="N16834" s="2">
        <v>43801</v>
      </c>
    </row>
    <row r="16835" spans="1:14" x14ac:dyDescent="0.3">
      <c r="A16835" s="1" t="s">
        <v>156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  <c r="M16835">
        <v>4</v>
      </c>
      <c r="N16835" s="2">
        <v>43801</v>
      </c>
    </row>
    <row r="16836" spans="1:14" x14ac:dyDescent="0.3">
      <c r="A16836" s="1" t="s">
        <v>156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  <c r="M16836">
        <v>4</v>
      </c>
      <c r="N16836" s="2">
        <v>43801</v>
      </c>
    </row>
    <row r="16837" spans="1:14" x14ac:dyDescent="0.3">
      <c r="A16837" s="1" t="s">
        <v>156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  <c r="M16837">
        <v>4</v>
      </c>
      <c r="N16837" s="2">
        <v>43801</v>
      </c>
    </row>
    <row r="16838" spans="1:14" x14ac:dyDescent="0.3">
      <c r="A16838" s="1" t="s">
        <v>156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  <c r="M16838">
        <v>4</v>
      </c>
      <c r="N16838" s="2">
        <v>43801</v>
      </c>
    </row>
    <row r="16839" spans="1:14" x14ac:dyDescent="0.3">
      <c r="A16839" s="1" t="s">
        <v>156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  <c r="M16839">
        <v>4</v>
      </c>
      <c r="N16839" s="2">
        <v>43801</v>
      </c>
    </row>
    <row r="16840" spans="1:14" x14ac:dyDescent="0.3">
      <c r="A16840" s="1" t="s">
        <v>156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  <c r="M16840">
        <v>4</v>
      </c>
      <c r="N16840" s="2">
        <v>43801</v>
      </c>
    </row>
    <row r="16841" spans="1:14" x14ac:dyDescent="0.3">
      <c r="A16841" s="1" t="s">
        <v>156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  <c r="M16841">
        <v>4</v>
      </c>
      <c r="N16841" s="2">
        <v>43801</v>
      </c>
    </row>
    <row r="16842" spans="1:14" x14ac:dyDescent="0.3">
      <c r="A16842" s="1" t="s">
        <v>156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  <c r="M16842">
        <v>4</v>
      </c>
      <c r="N16842" s="2">
        <v>43801</v>
      </c>
    </row>
    <row r="16843" spans="1:14" x14ac:dyDescent="0.3">
      <c r="A16843" s="1" t="s">
        <v>156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  <c r="M16843">
        <v>4</v>
      </c>
      <c r="N16843" s="2">
        <v>43801</v>
      </c>
    </row>
    <row r="16844" spans="1:14" x14ac:dyDescent="0.3">
      <c r="A16844" s="1" t="s">
        <v>156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  <c r="M16844">
        <v>4</v>
      </c>
      <c r="N16844" s="2">
        <v>43801</v>
      </c>
    </row>
    <row r="16845" spans="1:14" x14ac:dyDescent="0.3">
      <c r="A16845" s="1" t="s">
        <v>156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  <c r="M16845">
        <v>4</v>
      </c>
      <c r="N16845" s="2">
        <v>43801</v>
      </c>
    </row>
    <row r="16846" spans="1:14" x14ac:dyDescent="0.3">
      <c r="A16846" s="1" t="s">
        <v>156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100000000001</v>
      </c>
      <c r="M16846">
        <v>4</v>
      </c>
      <c r="N16846" s="2">
        <v>43801</v>
      </c>
    </row>
    <row r="16847" spans="1:14" x14ac:dyDescent="0.3">
      <c r="A16847" s="1" t="s">
        <v>156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  <c r="M16847">
        <v>4</v>
      </c>
      <c r="N16847" s="2">
        <v>43801</v>
      </c>
    </row>
    <row r="16848" spans="1:14" x14ac:dyDescent="0.3">
      <c r="A16848" s="1" t="s">
        <v>295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  <c r="M16848">
        <v>4</v>
      </c>
      <c r="N16848" s="2">
        <v>43823</v>
      </c>
    </row>
    <row r="16849" spans="1:14" x14ac:dyDescent="0.3">
      <c r="A16849" s="1" t="s">
        <v>295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  <c r="M16849">
        <v>4</v>
      </c>
      <c r="N16849" s="2">
        <v>43823</v>
      </c>
    </row>
    <row r="16850" spans="1:14" x14ac:dyDescent="0.3">
      <c r="A16850" s="1" t="s">
        <v>295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  <c r="M16850">
        <v>4</v>
      </c>
      <c r="N16850" s="2">
        <v>43823</v>
      </c>
    </row>
    <row r="16851" spans="1:14" x14ac:dyDescent="0.3">
      <c r="A16851" s="1" t="s">
        <v>156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  <c r="M16851">
        <v>1</v>
      </c>
      <c r="N16851" s="2">
        <v>43834</v>
      </c>
    </row>
    <row r="16852" spans="1:14" x14ac:dyDescent="0.3">
      <c r="A16852" s="1" t="s">
        <v>156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  <c r="M16852">
        <v>1</v>
      </c>
      <c r="N16852" s="2">
        <v>43834</v>
      </c>
    </row>
    <row r="16853" spans="1:14" x14ac:dyDescent="0.3">
      <c r="A16853" s="1" t="s">
        <v>295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  <c r="M16853">
        <v>1</v>
      </c>
      <c r="N16853" s="2">
        <v>43854</v>
      </c>
    </row>
    <row r="16854" spans="1:14" x14ac:dyDescent="0.3">
      <c r="A16854" s="1" t="s">
        <v>295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  <c r="M16854">
        <v>1</v>
      </c>
      <c r="N16854" s="2">
        <v>43878</v>
      </c>
    </row>
    <row r="16855" spans="1:14" x14ac:dyDescent="0.3">
      <c r="A16855" s="1" t="s">
        <v>156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  <c r="M16855">
        <v>2</v>
      </c>
      <c r="N16855" s="2">
        <v>43980</v>
      </c>
    </row>
    <row r="16856" spans="1:14" x14ac:dyDescent="0.3">
      <c r="A16856" s="1" t="s">
        <v>156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10000000000003</v>
      </c>
      <c r="M16856">
        <v>2</v>
      </c>
      <c r="N16856" s="2">
        <v>43982</v>
      </c>
    </row>
    <row r="16857" spans="1:14" x14ac:dyDescent="0.3">
      <c r="A16857" s="1" t="s">
        <v>156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  <c r="M16857">
        <v>2</v>
      </c>
      <c r="N16857" s="2">
        <v>43982</v>
      </c>
    </row>
    <row r="16858" spans="1:14" x14ac:dyDescent="0.3">
      <c r="A16858" s="1" t="s">
        <v>156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  <c r="M16858">
        <v>2</v>
      </c>
      <c r="N16858" s="2">
        <v>43982</v>
      </c>
    </row>
    <row r="16859" spans="1:14" x14ac:dyDescent="0.3">
      <c r="A16859" s="1" t="s">
        <v>156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  <c r="M16859">
        <v>2</v>
      </c>
      <c r="N16859" s="2">
        <v>43982</v>
      </c>
    </row>
    <row r="16860" spans="1:14" x14ac:dyDescent="0.3">
      <c r="A16860" s="1" t="s">
        <v>295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40000000001</v>
      </c>
      <c r="M16860">
        <v>4</v>
      </c>
      <c r="N16860" s="2">
        <v>43054</v>
      </c>
    </row>
    <row r="16861" spans="1:14" x14ac:dyDescent="0.3">
      <c r="A16861" s="1" t="s">
        <v>155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  <c r="M16861">
        <v>2</v>
      </c>
      <c r="N16861" s="2">
        <v>43219</v>
      </c>
    </row>
    <row r="16862" spans="1:14" x14ac:dyDescent="0.3">
      <c r="A16862" s="1" t="s">
        <v>155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  <c r="M16862">
        <v>2</v>
      </c>
      <c r="N16862" s="2">
        <v>43219</v>
      </c>
    </row>
    <row r="16863" spans="1:14" x14ac:dyDescent="0.3">
      <c r="A16863" s="1" t="s">
        <v>155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  <c r="M16863">
        <v>2</v>
      </c>
      <c r="N16863" s="2">
        <v>43219</v>
      </c>
    </row>
    <row r="16864" spans="1:14" x14ac:dyDescent="0.3">
      <c r="A16864" s="1" t="s">
        <v>155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  <c r="M16864">
        <v>2</v>
      </c>
      <c r="N16864" s="2">
        <v>43271</v>
      </c>
    </row>
    <row r="16865" spans="1:14" x14ac:dyDescent="0.3">
      <c r="A16865" s="1" t="s">
        <v>155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  <c r="M16865">
        <v>2</v>
      </c>
      <c r="N16865" s="2">
        <v>43271</v>
      </c>
    </row>
    <row r="16866" spans="1:14" x14ac:dyDescent="0.3">
      <c r="A16866" s="1" t="s">
        <v>155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099999999992</v>
      </c>
      <c r="M16866">
        <v>2</v>
      </c>
      <c r="N16866" s="2">
        <v>43271</v>
      </c>
    </row>
    <row r="16867" spans="1:14" x14ac:dyDescent="0.3">
      <c r="A16867" s="1" t="s">
        <v>155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  <c r="M16867">
        <v>2</v>
      </c>
      <c r="N16867" s="2">
        <v>43271</v>
      </c>
    </row>
    <row r="16868" spans="1:14" x14ac:dyDescent="0.3">
      <c r="A16868" s="1" t="s">
        <v>155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099999999992</v>
      </c>
      <c r="M16868">
        <v>2</v>
      </c>
      <c r="N16868" s="2">
        <v>43271</v>
      </c>
    </row>
    <row r="16869" spans="1:14" x14ac:dyDescent="0.3">
      <c r="A16869" s="1" t="s">
        <v>296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  <c r="M16869">
        <v>3</v>
      </c>
      <c r="N16869" s="2">
        <v>43291</v>
      </c>
    </row>
    <row r="16870" spans="1:14" x14ac:dyDescent="0.3">
      <c r="A16870" s="1" t="s">
        <v>155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  <c r="M16870">
        <v>3</v>
      </c>
      <c r="N16870" s="2">
        <v>43323</v>
      </c>
    </row>
    <row r="16871" spans="1:14" x14ac:dyDescent="0.3">
      <c r="A16871" s="1" t="s">
        <v>155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  <c r="M16871">
        <v>3</v>
      </c>
      <c r="N16871" s="2">
        <v>43328</v>
      </c>
    </row>
    <row r="16872" spans="1:14" x14ac:dyDescent="0.3">
      <c r="A16872" s="1" t="s">
        <v>155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  <c r="M16872">
        <v>3</v>
      </c>
      <c r="N16872" s="2">
        <v>43328</v>
      </c>
    </row>
    <row r="16873" spans="1:14" x14ac:dyDescent="0.3">
      <c r="A16873" s="1" t="s">
        <v>155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39999999999992</v>
      </c>
      <c r="M16873">
        <v>3</v>
      </c>
      <c r="N16873" s="2">
        <v>43328</v>
      </c>
    </row>
    <row r="16874" spans="1:14" x14ac:dyDescent="0.3">
      <c r="A16874" s="1" t="s">
        <v>155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  <c r="M16874">
        <v>3</v>
      </c>
      <c r="N16874" s="2">
        <v>43328</v>
      </c>
    </row>
    <row r="16875" spans="1:14" x14ac:dyDescent="0.3">
      <c r="A16875" s="1" t="s">
        <v>155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  <c r="M16875">
        <v>3</v>
      </c>
      <c r="N16875" s="2">
        <v>43328</v>
      </c>
    </row>
    <row r="16876" spans="1:14" x14ac:dyDescent="0.3">
      <c r="A16876" s="1" t="s">
        <v>155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  <c r="M16876">
        <v>3</v>
      </c>
      <c r="N16876" s="2">
        <v>43328</v>
      </c>
    </row>
    <row r="16877" spans="1:14" x14ac:dyDescent="0.3">
      <c r="A16877" s="1" t="s">
        <v>155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  <c r="M16877">
        <v>3</v>
      </c>
      <c r="N16877" s="2">
        <v>43328</v>
      </c>
    </row>
    <row r="16878" spans="1:14" x14ac:dyDescent="0.3">
      <c r="A16878" s="1" t="s">
        <v>155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  <c r="M16878">
        <v>3</v>
      </c>
      <c r="N16878" s="2">
        <v>43328</v>
      </c>
    </row>
    <row r="16879" spans="1:14" x14ac:dyDescent="0.3">
      <c r="A16879" s="1" t="s">
        <v>296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  <c r="M16879">
        <v>3</v>
      </c>
      <c r="N16879" s="2">
        <v>43333</v>
      </c>
    </row>
    <row r="16880" spans="1:14" x14ac:dyDescent="0.3">
      <c r="A16880" s="1" t="s">
        <v>155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40000000001</v>
      </c>
      <c r="M16880">
        <v>4</v>
      </c>
      <c r="N16880" s="2">
        <v>43404</v>
      </c>
    </row>
    <row r="16881" spans="1:14" x14ac:dyDescent="0.3">
      <c r="A16881" s="1" t="s">
        <v>155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  <c r="M16881">
        <v>4</v>
      </c>
      <c r="N16881" s="2">
        <v>43404</v>
      </c>
    </row>
    <row r="16882" spans="1:14" x14ac:dyDescent="0.3">
      <c r="A16882" s="1" t="s">
        <v>155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  <c r="M16882">
        <v>4</v>
      </c>
      <c r="N16882" s="2">
        <v>43404</v>
      </c>
    </row>
    <row r="16883" spans="1:14" x14ac:dyDescent="0.3">
      <c r="A16883" s="1" t="s">
        <v>155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49999999998</v>
      </c>
      <c r="M16883">
        <v>4</v>
      </c>
      <c r="N16883" s="2">
        <v>43404</v>
      </c>
    </row>
    <row r="16884" spans="1:14" x14ac:dyDescent="0.3">
      <c r="A16884" s="1" t="s">
        <v>155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  <c r="M16884">
        <v>4</v>
      </c>
      <c r="N16884" s="2">
        <v>43404</v>
      </c>
    </row>
    <row r="16885" spans="1:14" x14ac:dyDescent="0.3">
      <c r="A16885" s="1" t="s">
        <v>155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  <c r="M16885">
        <v>4</v>
      </c>
      <c r="N16885" s="2">
        <v>43404</v>
      </c>
    </row>
    <row r="16886" spans="1:14" x14ac:dyDescent="0.3">
      <c r="A16886" s="1" t="s">
        <v>155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  <c r="M16886">
        <v>4</v>
      </c>
      <c r="N16886" s="2">
        <v>43456</v>
      </c>
    </row>
    <row r="16887" spans="1:14" x14ac:dyDescent="0.3">
      <c r="A16887" s="1" t="s">
        <v>155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  <c r="M16887">
        <v>4</v>
      </c>
      <c r="N16887" s="2">
        <v>43456</v>
      </c>
    </row>
    <row r="16888" spans="1:14" x14ac:dyDescent="0.3">
      <c r="A16888" s="1" t="s">
        <v>155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  <c r="M16888">
        <v>4</v>
      </c>
      <c r="N16888" s="2">
        <v>43456</v>
      </c>
    </row>
    <row r="16889" spans="1:14" x14ac:dyDescent="0.3">
      <c r="A16889" s="1" t="s">
        <v>155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  <c r="M16889">
        <v>4</v>
      </c>
      <c r="N16889" s="2">
        <v>43456</v>
      </c>
    </row>
    <row r="16890" spans="1:14" x14ac:dyDescent="0.3">
      <c r="A16890" s="1" t="s">
        <v>296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  <c r="M16890">
        <v>2</v>
      </c>
      <c r="N16890" s="2">
        <v>43576</v>
      </c>
    </row>
    <row r="16891" spans="1:14" x14ac:dyDescent="0.3">
      <c r="A16891" s="1" t="s">
        <v>156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  <c r="M16891">
        <v>3</v>
      </c>
      <c r="N16891" s="2">
        <v>43736</v>
      </c>
    </row>
    <row r="16892" spans="1:14" x14ac:dyDescent="0.3">
      <c r="A16892" s="1" t="s">
        <v>156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  <c r="M16892">
        <v>3</v>
      </c>
      <c r="N16892" s="2">
        <v>43736</v>
      </c>
    </row>
    <row r="16893" spans="1:14" x14ac:dyDescent="0.3">
      <c r="A16893" s="1" t="s">
        <v>156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  <c r="M16893">
        <v>3</v>
      </c>
      <c r="N16893" s="2">
        <v>43736</v>
      </c>
    </row>
    <row r="16894" spans="1:14" x14ac:dyDescent="0.3">
      <c r="A16894" s="1" t="s">
        <v>296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  <c r="M16894">
        <v>1</v>
      </c>
      <c r="N16894" s="2">
        <v>43917</v>
      </c>
    </row>
    <row r="16895" spans="1:14" x14ac:dyDescent="0.3">
      <c r="A16895" s="1" t="s">
        <v>156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  <c r="M16895">
        <v>2</v>
      </c>
      <c r="N16895" s="2">
        <v>43929</v>
      </c>
    </row>
    <row r="16896" spans="1:14" x14ac:dyDescent="0.3">
      <c r="A16896" s="1" t="s">
        <v>156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700000000002</v>
      </c>
      <c r="M16896">
        <v>2</v>
      </c>
      <c r="N16896" s="2">
        <v>43929</v>
      </c>
    </row>
    <row r="16897" spans="1:14" x14ac:dyDescent="0.3">
      <c r="A16897" s="1" t="s">
        <v>156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  <c r="M16897">
        <v>2</v>
      </c>
      <c r="N16897" s="2">
        <v>43929</v>
      </c>
    </row>
    <row r="16898" spans="1:14" x14ac:dyDescent="0.3">
      <c r="A16898" s="1" t="s">
        <v>156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700000000002</v>
      </c>
      <c r="M16898">
        <v>2</v>
      </c>
      <c r="N16898" s="2">
        <v>43929</v>
      </c>
    </row>
    <row r="16899" spans="1:14" x14ac:dyDescent="0.3">
      <c r="A16899" s="1" t="s">
        <v>156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  <c r="M16899">
        <v>2</v>
      </c>
      <c r="N16899" s="2">
        <v>43929</v>
      </c>
    </row>
    <row r="16900" spans="1:14" x14ac:dyDescent="0.3">
      <c r="A16900" s="1" t="s">
        <v>156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  <c r="M16900">
        <v>2</v>
      </c>
      <c r="N16900" s="2">
        <v>43929</v>
      </c>
    </row>
    <row r="16901" spans="1:14" x14ac:dyDescent="0.3">
      <c r="A16901" s="1" t="s">
        <v>156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  <c r="M16901">
        <v>2</v>
      </c>
      <c r="N16901" s="2">
        <v>43929</v>
      </c>
    </row>
    <row r="16902" spans="1:14" x14ac:dyDescent="0.3">
      <c r="A16902" s="1" t="s">
        <v>156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  <c r="M16902">
        <v>2</v>
      </c>
      <c r="N16902" s="2">
        <v>43929</v>
      </c>
    </row>
    <row r="16903" spans="1:14" x14ac:dyDescent="0.3">
      <c r="A16903" s="1" t="s">
        <v>156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0999999999997</v>
      </c>
      <c r="M16903">
        <v>2</v>
      </c>
      <c r="N16903" s="2">
        <v>43929</v>
      </c>
    </row>
    <row r="16904" spans="1:14" x14ac:dyDescent="0.3">
      <c r="A16904" s="1" t="s">
        <v>156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  <c r="M16904">
        <v>2</v>
      </c>
      <c r="N16904" s="2">
        <v>43929</v>
      </c>
    </row>
    <row r="16905" spans="1:14" x14ac:dyDescent="0.3">
      <c r="A16905" s="1" t="s">
        <v>156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2999999999999</v>
      </c>
      <c r="M16905">
        <v>2</v>
      </c>
      <c r="N16905" s="2">
        <v>43929</v>
      </c>
    </row>
    <row r="16906" spans="1:14" x14ac:dyDescent="0.3">
      <c r="A16906" s="1" t="s">
        <v>156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  <c r="M16906">
        <v>2</v>
      </c>
      <c r="N16906" s="2">
        <v>43929</v>
      </c>
    </row>
    <row r="16907" spans="1:14" x14ac:dyDescent="0.3">
      <c r="A16907" s="1" t="s">
        <v>147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  <c r="M16907">
        <v>3</v>
      </c>
      <c r="N16907" s="2">
        <v>43345</v>
      </c>
    </row>
    <row r="16908" spans="1:14" x14ac:dyDescent="0.3">
      <c r="A16908" s="1" t="s">
        <v>147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49999999998</v>
      </c>
      <c r="M16908">
        <v>3</v>
      </c>
      <c r="N16908" s="2">
        <v>43345</v>
      </c>
    </row>
    <row r="16909" spans="1:14" x14ac:dyDescent="0.3">
      <c r="A16909" s="1" t="s">
        <v>147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  <c r="M16909">
        <v>3</v>
      </c>
      <c r="N16909" s="2">
        <v>43345</v>
      </c>
    </row>
    <row r="16910" spans="1:14" x14ac:dyDescent="0.3">
      <c r="A16910" s="1" t="s">
        <v>147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0999999999997</v>
      </c>
      <c r="M16910">
        <v>3</v>
      </c>
      <c r="N16910" s="2">
        <v>43345</v>
      </c>
    </row>
    <row r="16911" spans="1:14" x14ac:dyDescent="0.3">
      <c r="A16911" s="1" t="s">
        <v>147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  <c r="M16911">
        <v>3</v>
      </c>
      <c r="N16911" s="2">
        <v>43345</v>
      </c>
    </row>
    <row r="16912" spans="1:14" x14ac:dyDescent="0.3">
      <c r="A16912" s="1" t="s">
        <v>147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  <c r="M16912">
        <v>4</v>
      </c>
      <c r="N16912" s="2">
        <v>43437</v>
      </c>
    </row>
    <row r="16913" spans="1:14" x14ac:dyDescent="0.3">
      <c r="A16913" s="1" t="s">
        <v>147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  <c r="M16913">
        <v>4</v>
      </c>
      <c r="N16913" s="2">
        <v>43437</v>
      </c>
    </row>
    <row r="16914" spans="1:14" x14ac:dyDescent="0.3">
      <c r="A16914" s="1" t="s">
        <v>147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  <c r="M16914">
        <v>4</v>
      </c>
      <c r="N16914" s="2">
        <v>43437</v>
      </c>
    </row>
    <row r="16915" spans="1:14" x14ac:dyDescent="0.3">
      <c r="A16915" s="1" t="s">
        <v>147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39999999999992</v>
      </c>
      <c r="M16915">
        <v>4</v>
      </c>
      <c r="N16915" s="2">
        <v>43437</v>
      </c>
    </row>
    <row r="16916" spans="1:14" x14ac:dyDescent="0.3">
      <c r="A16916" s="1" t="s">
        <v>147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  <c r="M16916">
        <v>4</v>
      </c>
      <c r="N16916" s="2">
        <v>43437</v>
      </c>
    </row>
    <row r="16917" spans="1:14" x14ac:dyDescent="0.3">
      <c r="A16917" s="1" t="s">
        <v>147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  <c r="M16917">
        <v>4</v>
      </c>
      <c r="N16917" s="2">
        <v>43437</v>
      </c>
    </row>
    <row r="16918" spans="1:14" x14ac:dyDescent="0.3">
      <c r="A16918" s="1" t="s">
        <v>147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  <c r="M16918">
        <v>1</v>
      </c>
      <c r="N16918" s="2">
        <v>43537</v>
      </c>
    </row>
    <row r="16919" spans="1:14" x14ac:dyDescent="0.3">
      <c r="A16919" s="1" t="s">
        <v>147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  <c r="M16919">
        <v>1</v>
      </c>
      <c r="N16919" s="2">
        <v>43537</v>
      </c>
    </row>
    <row r="16920" spans="1:14" x14ac:dyDescent="0.3">
      <c r="A16920" s="1" t="s">
        <v>147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  <c r="M16920">
        <v>2</v>
      </c>
      <c r="N16920" s="2">
        <v>43618</v>
      </c>
    </row>
    <row r="16921" spans="1:14" x14ac:dyDescent="0.3">
      <c r="A16921" s="1" t="s">
        <v>147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  <c r="M16921">
        <v>2</v>
      </c>
      <c r="N16921" s="2">
        <v>43618</v>
      </c>
    </row>
    <row r="16922" spans="1:14" x14ac:dyDescent="0.3">
      <c r="A16922" s="1" t="s">
        <v>147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  <c r="M16922">
        <v>2</v>
      </c>
      <c r="N16922" s="2">
        <v>43618</v>
      </c>
    </row>
    <row r="16923" spans="1:14" x14ac:dyDescent="0.3">
      <c r="A16923" s="1" t="s">
        <v>147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  <c r="M16923">
        <v>2</v>
      </c>
      <c r="N16923" s="2">
        <v>43618</v>
      </c>
    </row>
    <row r="16924" spans="1:14" x14ac:dyDescent="0.3">
      <c r="A16924" s="1" t="s">
        <v>147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  <c r="M16924">
        <v>2</v>
      </c>
      <c r="N16924" s="2">
        <v>43618</v>
      </c>
    </row>
    <row r="16925" spans="1:14" x14ac:dyDescent="0.3">
      <c r="A16925" s="1" t="s">
        <v>147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49999999998</v>
      </c>
      <c r="M16925">
        <v>2</v>
      </c>
      <c r="N16925" s="2">
        <v>43618</v>
      </c>
    </row>
    <row r="16926" spans="1:14" x14ac:dyDescent="0.3">
      <c r="A16926" s="1" t="s">
        <v>147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  <c r="M16926">
        <v>2</v>
      </c>
      <c r="N16926" s="2">
        <v>43618</v>
      </c>
    </row>
    <row r="16927" spans="1:14" x14ac:dyDescent="0.3">
      <c r="A16927" s="1" t="s">
        <v>147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39999999999992</v>
      </c>
      <c r="M16927">
        <v>2</v>
      </c>
      <c r="N16927" s="2">
        <v>43618</v>
      </c>
    </row>
    <row r="16928" spans="1:14" x14ac:dyDescent="0.3">
      <c r="A16928" s="1" t="s">
        <v>147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  <c r="M16928">
        <v>2</v>
      </c>
      <c r="N16928" s="2">
        <v>43618</v>
      </c>
    </row>
    <row r="16929" spans="1:14" x14ac:dyDescent="0.3">
      <c r="A16929" s="1" t="s">
        <v>147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  <c r="M16929">
        <v>2</v>
      </c>
      <c r="N16929" s="2">
        <v>43618</v>
      </c>
    </row>
    <row r="16930" spans="1:14" x14ac:dyDescent="0.3">
      <c r="A16930" s="1" t="s">
        <v>148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  <c r="M16930">
        <v>3</v>
      </c>
      <c r="N16930" s="2">
        <v>43710</v>
      </c>
    </row>
    <row r="16931" spans="1:14" x14ac:dyDescent="0.3">
      <c r="A16931" s="1" t="s">
        <v>148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0999999999997</v>
      </c>
      <c r="M16931">
        <v>3</v>
      </c>
      <c r="N16931" s="2">
        <v>43710</v>
      </c>
    </row>
    <row r="16932" spans="1:14" x14ac:dyDescent="0.3">
      <c r="A16932" s="1" t="s">
        <v>148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1000000000004</v>
      </c>
      <c r="M16932">
        <v>3</v>
      </c>
      <c r="N16932" s="2">
        <v>43710</v>
      </c>
    </row>
    <row r="16933" spans="1:14" x14ac:dyDescent="0.3">
      <c r="A16933" s="1" t="s">
        <v>148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  <c r="M16933">
        <v>3</v>
      </c>
      <c r="N16933" s="2">
        <v>43710</v>
      </c>
    </row>
    <row r="16934" spans="1:14" x14ac:dyDescent="0.3">
      <c r="A16934" s="1" t="s">
        <v>148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  <c r="M16934">
        <v>3</v>
      </c>
      <c r="N16934" s="2">
        <v>43710</v>
      </c>
    </row>
    <row r="16935" spans="1:14" x14ac:dyDescent="0.3">
      <c r="A16935" s="1" t="s">
        <v>148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  <c r="M16935">
        <v>3</v>
      </c>
      <c r="N16935" s="2">
        <v>43710</v>
      </c>
    </row>
    <row r="16936" spans="1:14" x14ac:dyDescent="0.3">
      <c r="A16936" s="1" t="s">
        <v>148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  <c r="M16936">
        <v>3</v>
      </c>
      <c r="N16936" s="2">
        <v>43710</v>
      </c>
    </row>
    <row r="16937" spans="1:14" x14ac:dyDescent="0.3">
      <c r="A16937" s="1" t="s">
        <v>148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  <c r="M16937">
        <v>3</v>
      </c>
      <c r="N16937" s="2">
        <v>43710</v>
      </c>
    </row>
    <row r="16938" spans="1:14" x14ac:dyDescent="0.3">
      <c r="A16938" s="1" t="s">
        <v>148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  <c r="M16938">
        <v>3</v>
      </c>
      <c r="N16938" s="2">
        <v>43710</v>
      </c>
    </row>
    <row r="16939" spans="1:14" x14ac:dyDescent="0.3">
      <c r="A16939" s="1" t="s">
        <v>148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  <c r="M16939">
        <v>3</v>
      </c>
      <c r="N16939" s="2">
        <v>43710</v>
      </c>
    </row>
    <row r="16940" spans="1:14" x14ac:dyDescent="0.3">
      <c r="A16940" s="1" t="s">
        <v>148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  <c r="M16940">
        <v>3</v>
      </c>
      <c r="N16940" s="2">
        <v>43710</v>
      </c>
    </row>
    <row r="16941" spans="1:14" x14ac:dyDescent="0.3">
      <c r="A16941" s="1" t="s">
        <v>148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  <c r="M16941">
        <v>4</v>
      </c>
      <c r="N16941" s="2">
        <v>43800</v>
      </c>
    </row>
    <row r="16942" spans="1:14" x14ac:dyDescent="0.3">
      <c r="A16942" s="1" t="s">
        <v>148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700000000002</v>
      </c>
      <c r="M16942">
        <v>4</v>
      </c>
      <c r="N16942" s="2">
        <v>43800</v>
      </c>
    </row>
    <row r="16943" spans="1:14" x14ac:dyDescent="0.3">
      <c r="A16943" s="1" t="s">
        <v>148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1999999999997</v>
      </c>
      <c r="M16943">
        <v>4</v>
      </c>
      <c r="N16943" s="2">
        <v>43800</v>
      </c>
    </row>
    <row r="16944" spans="1:14" x14ac:dyDescent="0.3">
      <c r="A16944" s="1" t="s">
        <v>148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  <c r="M16944">
        <v>4</v>
      </c>
      <c r="N16944" s="2">
        <v>43800</v>
      </c>
    </row>
    <row r="16945" spans="1:14" x14ac:dyDescent="0.3">
      <c r="A16945" s="1" t="s">
        <v>148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  <c r="M16945">
        <v>4</v>
      </c>
      <c r="N16945" s="2">
        <v>43800</v>
      </c>
    </row>
    <row r="16946" spans="1:14" x14ac:dyDescent="0.3">
      <c r="A16946" s="1" t="s">
        <v>148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  <c r="M16946">
        <v>4</v>
      </c>
      <c r="N16946" s="2">
        <v>43800</v>
      </c>
    </row>
    <row r="16947" spans="1:14" x14ac:dyDescent="0.3">
      <c r="A16947" s="1" t="s">
        <v>148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  <c r="M16947">
        <v>4</v>
      </c>
      <c r="N16947" s="2">
        <v>43800</v>
      </c>
    </row>
    <row r="16948" spans="1:14" x14ac:dyDescent="0.3">
      <c r="A16948" s="1" t="s">
        <v>148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  <c r="M16948">
        <v>4</v>
      </c>
      <c r="N16948" s="2">
        <v>43800</v>
      </c>
    </row>
    <row r="16949" spans="1:14" x14ac:dyDescent="0.3">
      <c r="A16949" s="1" t="s">
        <v>148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  <c r="M16949">
        <v>4</v>
      </c>
      <c r="N16949" s="2">
        <v>43800</v>
      </c>
    </row>
    <row r="16950" spans="1:14" x14ac:dyDescent="0.3">
      <c r="A16950" s="1" t="s">
        <v>148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  <c r="M16950">
        <v>1</v>
      </c>
      <c r="N16950" s="2">
        <v>43892</v>
      </c>
    </row>
    <row r="16951" spans="1:14" x14ac:dyDescent="0.3">
      <c r="A16951" s="1" t="s">
        <v>148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  <c r="M16951">
        <v>1</v>
      </c>
      <c r="N16951" s="2">
        <v>43892</v>
      </c>
    </row>
    <row r="16952" spans="1:14" x14ac:dyDescent="0.3">
      <c r="A16952" s="1" t="s">
        <v>148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  <c r="M16952">
        <v>1</v>
      </c>
      <c r="N16952" s="2">
        <v>43892</v>
      </c>
    </row>
    <row r="16953" spans="1:14" x14ac:dyDescent="0.3">
      <c r="A16953" s="1" t="s">
        <v>148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  <c r="M16953">
        <v>1</v>
      </c>
      <c r="N16953" s="2">
        <v>43892</v>
      </c>
    </row>
    <row r="16954" spans="1:14" x14ac:dyDescent="0.3">
      <c r="A16954" s="1" t="s">
        <v>148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  <c r="M16954">
        <v>1</v>
      </c>
      <c r="N16954" s="2">
        <v>43892</v>
      </c>
    </row>
    <row r="16955" spans="1:14" x14ac:dyDescent="0.3">
      <c r="A16955" s="1" t="s">
        <v>148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  <c r="M16955">
        <v>1</v>
      </c>
      <c r="N16955" s="2">
        <v>43892</v>
      </c>
    </row>
    <row r="16956" spans="1:14" x14ac:dyDescent="0.3">
      <c r="A16956" s="1" t="s">
        <v>148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  <c r="M16956">
        <v>1</v>
      </c>
      <c r="N16956" s="2">
        <v>43892</v>
      </c>
    </row>
    <row r="16957" spans="1:14" x14ac:dyDescent="0.3">
      <c r="A16957" s="1" t="s">
        <v>148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  <c r="M16957">
        <v>1</v>
      </c>
      <c r="N16957" s="2">
        <v>43892</v>
      </c>
    </row>
    <row r="16958" spans="1:14" x14ac:dyDescent="0.3">
      <c r="A16958" s="1" t="s">
        <v>148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  <c r="M16958">
        <v>3</v>
      </c>
      <c r="N16958" s="2">
        <v>42977</v>
      </c>
    </row>
    <row r="16959" spans="1:14" x14ac:dyDescent="0.3">
      <c r="A16959" s="1" t="s">
        <v>148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  <c r="M16959">
        <v>3</v>
      </c>
      <c r="N16959" s="2">
        <v>43002</v>
      </c>
    </row>
    <row r="16960" spans="1:14" x14ac:dyDescent="0.3">
      <c r="A16960" s="1" t="s">
        <v>148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  <c r="M16960">
        <v>4</v>
      </c>
      <c r="N16960" s="2">
        <v>43068</v>
      </c>
    </row>
    <row r="16961" spans="1:14" x14ac:dyDescent="0.3">
      <c r="A16961" s="1" t="s">
        <v>148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  <c r="M16961">
        <v>4</v>
      </c>
      <c r="N16961" s="2">
        <v>43068</v>
      </c>
    </row>
    <row r="16962" spans="1:14" x14ac:dyDescent="0.3">
      <c r="A16962" s="1" t="s">
        <v>148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  <c r="M16962">
        <v>4</v>
      </c>
      <c r="N16962" s="2">
        <v>43068</v>
      </c>
    </row>
    <row r="16963" spans="1:14" x14ac:dyDescent="0.3">
      <c r="A16963" s="1" t="s">
        <v>148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  <c r="M16963">
        <v>4</v>
      </c>
      <c r="N16963" s="2">
        <v>43093</v>
      </c>
    </row>
    <row r="16964" spans="1:14" x14ac:dyDescent="0.3">
      <c r="A16964" s="1" t="s">
        <v>148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099999999992</v>
      </c>
      <c r="M16964">
        <v>4</v>
      </c>
      <c r="N16964" s="2">
        <v>43093</v>
      </c>
    </row>
    <row r="16965" spans="1:14" x14ac:dyDescent="0.3">
      <c r="A16965" s="1" t="s">
        <v>148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  <c r="M16965">
        <v>4</v>
      </c>
      <c r="N16965" s="2">
        <v>43093</v>
      </c>
    </row>
    <row r="16966" spans="1:14" x14ac:dyDescent="0.3">
      <c r="A16966" s="1" t="s">
        <v>148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40000000001</v>
      </c>
      <c r="M16966">
        <v>4</v>
      </c>
      <c r="N16966" s="2">
        <v>43093</v>
      </c>
    </row>
    <row r="16967" spans="1:14" x14ac:dyDescent="0.3">
      <c r="A16967" s="1" t="s">
        <v>148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  <c r="M16967">
        <v>4</v>
      </c>
      <c r="N16967" s="2">
        <v>43093</v>
      </c>
    </row>
    <row r="16968" spans="1:14" x14ac:dyDescent="0.3">
      <c r="A16968" s="1" t="s">
        <v>148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099999999992</v>
      </c>
      <c r="M16968">
        <v>4</v>
      </c>
      <c r="N16968" s="2">
        <v>43093</v>
      </c>
    </row>
    <row r="16969" spans="1:14" x14ac:dyDescent="0.3">
      <c r="A16969" s="1" t="s">
        <v>148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  <c r="M16969">
        <v>4</v>
      </c>
      <c r="N16969" s="2">
        <v>43093</v>
      </c>
    </row>
    <row r="16970" spans="1:14" x14ac:dyDescent="0.3">
      <c r="A16970" s="1" t="s">
        <v>148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  <c r="M16970">
        <v>4</v>
      </c>
      <c r="N16970" s="2">
        <v>43093</v>
      </c>
    </row>
    <row r="16971" spans="1:14" x14ac:dyDescent="0.3">
      <c r="A16971" s="1" t="s">
        <v>148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  <c r="M16971">
        <v>4</v>
      </c>
      <c r="N16971" s="2">
        <v>43093</v>
      </c>
    </row>
    <row r="16972" spans="1:14" x14ac:dyDescent="0.3">
      <c r="A16972" s="1" t="s">
        <v>148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  <c r="M16972">
        <v>1</v>
      </c>
      <c r="N16972" s="2">
        <v>43158</v>
      </c>
    </row>
    <row r="16973" spans="1:14" x14ac:dyDescent="0.3">
      <c r="A16973" s="1" t="s">
        <v>148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  <c r="M16973">
        <v>1</v>
      </c>
      <c r="N16973" s="2">
        <v>43158</v>
      </c>
    </row>
    <row r="16974" spans="1:14" x14ac:dyDescent="0.3">
      <c r="A16974" s="1" t="s">
        <v>148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  <c r="M16974">
        <v>1</v>
      </c>
      <c r="N16974" s="2">
        <v>43158</v>
      </c>
    </row>
    <row r="16975" spans="1:14" x14ac:dyDescent="0.3">
      <c r="A16975" s="1" t="s">
        <v>148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  <c r="M16975">
        <v>1</v>
      </c>
      <c r="N16975" s="2">
        <v>43158</v>
      </c>
    </row>
    <row r="16976" spans="1:14" x14ac:dyDescent="0.3">
      <c r="A16976" s="1" t="s">
        <v>148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  <c r="M16976">
        <v>1</v>
      </c>
      <c r="N16976" s="2">
        <v>43158</v>
      </c>
    </row>
    <row r="16977" spans="1:14" x14ac:dyDescent="0.3">
      <c r="A16977" s="1" t="s">
        <v>148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  <c r="M16977">
        <v>1</v>
      </c>
      <c r="N16977" s="2">
        <v>43158</v>
      </c>
    </row>
    <row r="16978" spans="1:14" x14ac:dyDescent="0.3">
      <c r="A16978" s="1" t="s">
        <v>148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  <c r="M16978">
        <v>1</v>
      </c>
      <c r="N16978" s="2">
        <v>43158</v>
      </c>
    </row>
    <row r="16979" spans="1:14" x14ac:dyDescent="0.3">
      <c r="A16979" s="1" t="s">
        <v>148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  <c r="M16979">
        <v>1</v>
      </c>
      <c r="N16979" s="2">
        <v>43158</v>
      </c>
    </row>
    <row r="16980" spans="1:14" x14ac:dyDescent="0.3">
      <c r="A16980" s="1" t="s">
        <v>148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  <c r="M16980">
        <v>1</v>
      </c>
      <c r="N16980" s="2">
        <v>43158</v>
      </c>
    </row>
    <row r="16981" spans="1:14" x14ac:dyDescent="0.3">
      <c r="A16981" s="1" t="s">
        <v>149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099999999992</v>
      </c>
      <c r="M16981">
        <v>1</v>
      </c>
      <c r="N16981" s="2">
        <v>43177</v>
      </c>
    </row>
    <row r="16982" spans="1:14" x14ac:dyDescent="0.3">
      <c r="A16982" s="1" t="s">
        <v>149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  <c r="M16982">
        <v>1</v>
      </c>
      <c r="N16982" s="2">
        <v>43177</v>
      </c>
    </row>
    <row r="16983" spans="1:14" x14ac:dyDescent="0.3">
      <c r="A16983" s="1" t="s">
        <v>149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099999999992</v>
      </c>
      <c r="M16983">
        <v>1</v>
      </c>
      <c r="N16983" s="2">
        <v>43177</v>
      </c>
    </row>
    <row r="16984" spans="1:14" x14ac:dyDescent="0.3">
      <c r="A16984" s="1" t="s">
        <v>149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099999999992</v>
      </c>
      <c r="M16984">
        <v>1</v>
      </c>
      <c r="N16984" s="2">
        <v>43177</v>
      </c>
    </row>
    <row r="16985" spans="1:14" x14ac:dyDescent="0.3">
      <c r="A16985" s="1" t="s">
        <v>149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  <c r="M16985">
        <v>1</v>
      </c>
      <c r="N16985" s="2">
        <v>43177</v>
      </c>
    </row>
    <row r="16986" spans="1:14" x14ac:dyDescent="0.3">
      <c r="A16986" s="1" t="s">
        <v>149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  <c r="M16986">
        <v>1</v>
      </c>
      <c r="N16986" s="2">
        <v>43177</v>
      </c>
    </row>
    <row r="16987" spans="1:14" x14ac:dyDescent="0.3">
      <c r="A16987" s="1" t="s">
        <v>149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40000000001</v>
      </c>
      <c r="M16987">
        <v>1</v>
      </c>
      <c r="N16987" s="2">
        <v>43177</v>
      </c>
    </row>
    <row r="16988" spans="1:14" x14ac:dyDescent="0.3">
      <c r="A16988" s="1" t="s">
        <v>149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  <c r="M16988">
        <v>1</v>
      </c>
      <c r="N16988" s="2">
        <v>43177</v>
      </c>
    </row>
    <row r="16989" spans="1:14" x14ac:dyDescent="0.3">
      <c r="A16989" s="1" t="s">
        <v>149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  <c r="M16989">
        <v>2</v>
      </c>
      <c r="N16989" s="2">
        <v>43251</v>
      </c>
    </row>
    <row r="16990" spans="1:14" x14ac:dyDescent="0.3">
      <c r="A16990" s="1" t="s">
        <v>149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  <c r="M16990">
        <v>2</v>
      </c>
      <c r="N16990" s="2">
        <v>43251</v>
      </c>
    </row>
    <row r="16991" spans="1:14" x14ac:dyDescent="0.3">
      <c r="A16991" s="1" t="s">
        <v>149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  <c r="M16991">
        <v>2</v>
      </c>
      <c r="N16991" s="2">
        <v>43251</v>
      </c>
    </row>
    <row r="16992" spans="1:14" x14ac:dyDescent="0.3">
      <c r="A16992" s="1" t="s">
        <v>149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099999999992</v>
      </c>
      <c r="M16992">
        <v>2</v>
      </c>
      <c r="N16992" s="2">
        <v>43271</v>
      </c>
    </row>
    <row r="16993" spans="1:14" x14ac:dyDescent="0.3">
      <c r="A16993" s="1" t="s">
        <v>149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40000000001</v>
      </c>
      <c r="M16993">
        <v>2</v>
      </c>
      <c r="N16993" s="2">
        <v>43271</v>
      </c>
    </row>
    <row r="16994" spans="1:14" x14ac:dyDescent="0.3">
      <c r="A16994" s="1" t="s">
        <v>149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  <c r="M16994">
        <v>2</v>
      </c>
      <c r="N16994" s="2">
        <v>43271</v>
      </c>
    </row>
    <row r="16995" spans="1:14" x14ac:dyDescent="0.3">
      <c r="A16995" s="1" t="s">
        <v>149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099999999992</v>
      </c>
      <c r="M16995">
        <v>2</v>
      </c>
      <c r="N16995" s="2">
        <v>43271</v>
      </c>
    </row>
    <row r="16996" spans="1:14" x14ac:dyDescent="0.3">
      <c r="A16996" s="1" t="s">
        <v>149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099999999992</v>
      </c>
      <c r="M16996">
        <v>2</v>
      </c>
      <c r="N16996" s="2">
        <v>43271</v>
      </c>
    </row>
    <row r="16997" spans="1:14" x14ac:dyDescent="0.3">
      <c r="A16997" s="1" t="s">
        <v>149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  <c r="M16997">
        <v>2</v>
      </c>
      <c r="N16997" s="2">
        <v>43271</v>
      </c>
    </row>
    <row r="16998" spans="1:14" x14ac:dyDescent="0.3">
      <c r="A16998" s="1" t="s">
        <v>149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  <c r="M16998">
        <v>2</v>
      </c>
      <c r="N16998" s="2">
        <v>43271</v>
      </c>
    </row>
    <row r="16999" spans="1:14" x14ac:dyDescent="0.3">
      <c r="A16999" s="1" t="s">
        <v>149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  <c r="M16999">
        <v>2</v>
      </c>
      <c r="N16999" s="2">
        <v>43271</v>
      </c>
    </row>
    <row r="17000" spans="1:14" x14ac:dyDescent="0.3">
      <c r="A17000" s="1" t="s">
        <v>149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40000000001</v>
      </c>
      <c r="M17000">
        <v>2</v>
      </c>
      <c r="N17000" s="2">
        <v>43271</v>
      </c>
    </row>
    <row r="17001" spans="1:14" x14ac:dyDescent="0.3">
      <c r="A17001" s="1" t="s">
        <v>149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  <c r="M17001">
        <v>2</v>
      </c>
      <c r="N17001" s="2">
        <v>43271</v>
      </c>
    </row>
    <row r="17002" spans="1:14" x14ac:dyDescent="0.3">
      <c r="A17002" s="1" t="s">
        <v>149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099999999992</v>
      </c>
      <c r="M17002">
        <v>2</v>
      </c>
      <c r="N17002" s="2">
        <v>43271</v>
      </c>
    </row>
    <row r="17003" spans="1:14" x14ac:dyDescent="0.3">
      <c r="A17003" s="1" t="s">
        <v>149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099999999992</v>
      </c>
      <c r="M17003">
        <v>2</v>
      </c>
      <c r="N17003" s="2">
        <v>43271</v>
      </c>
    </row>
    <row r="17004" spans="1:14" x14ac:dyDescent="0.3">
      <c r="A17004" s="1" t="s">
        <v>149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  <c r="M17004">
        <v>3</v>
      </c>
      <c r="N17004" s="2">
        <v>43308</v>
      </c>
    </row>
    <row r="17005" spans="1:14" x14ac:dyDescent="0.3">
      <c r="A17005" s="1" t="s">
        <v>149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  <c r="M17005">
        <v>3</v>
      </c>
      <c r="N17005" s="2">
        <v>43308</v>
      </c>
    </row>
    <row r="17006" spans="1:14" x14ac:dyDescent="0.3">
      <c r="A17006" s="1" t="s">
        <v>149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  <c r="M17006">
        <v>3</v>
      </c>
      <c r="N17006" s="2">
        <v>43308</v>
      </c>
    </row>
    <row r="17007" spans="1:14" x14ac:dyDescent="0.3">
      <c r="A17007" s="1" t="s">
        <v>149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  <c r="M17007">
        <v>3</v>
      </c>
      <c r="N17007" s="2">
        <v>43308</v>
      </c>
    </row>
    <row r="17008" spans="1:14" x14ac:dyDescent="0.3">
      <c r="A17008" s="1" t="s">
        <v>149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  <c r="M17008">
        <v>3</v>
      </c>
      <c r="N17008" s="2">
        <v>43308</v>
      </c>
    </row>
    <row r="17009" spans="1:14" x14ac:dyDescent="0.3">
      <c r="A17009" s="1" t="s">
        <v>149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  <c r="M17009">
        <v>3</v>
      </c>
      <c r="N17009" s="2">
        <v>43308</v>
      </c>
    </row>
    <row r="17010" spans="1:14" x14ac:dyDescent="0.3">
      <c r="A17010" s="1" t="s">
        <v>149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  <c r="M17010">
        <v>3</v>
      </c>
      <c r="N17010" s="2">
        <v>43337</v>
      </c>
    </row>
    <row r="17011" spans="1:14" x14ac:dyDescent="0.3">
      <c r="A17011" s="1" t="s">
        <v>149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  <c r="M17011">
        <v>3</v>
      </c>
      <c r="N17011" s="2">
        <v>43337</v>
      </c>
    </row>
    <row r="17012" spans="1:14" x14ac:dyDescent="0.3">
      <c r="A17012" s="1" t="s">
        <v>149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  <c r="M17012">
        <v>3</v>
      </c>
      <c r="N17012" s="2">
        <v>43337</v>
      </c>
    </row>
    <row r="17013" spans="1:14" x14ac:dyDescent="0.3">
      <c r="A17013" s="1" t="s">
        <v>149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  <c r="M17013">
        <v>3</v>
      </c>
      <c r="N17013" s="2">
        <v>43341</v>
      </c>
    </row>
    <row r="17014" spans="1:14" x14ac:dyDescent="0.3">
      <c r="A17014" s="1" t="s">
        <v>149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  <c r="M17014">
        <v>3</v>
      </c>
      <c r="N17014" s="2">
        <v>43341</v>
      </c>
    </row>
    <row r="17015" spans="1:14" x14ac:dyDescent="0.3">
      <c r="A17015" s="1" t="s">
        <v>149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  <c r="M17015">
        <v>3</v>
      </c>
      <c r="N17015" s="2">
        <v>43341</v>
      </c>
    </row>
    <row r="17016" spans="1:14" x14ac:dyDescent="0.3">
      <c r="A17016" s="1" t="s">
        <v>149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  <c r="M17016">
        <v>3</v>
      </c>
      <c r="N17016" s="2">
        <v>43341</v>
      </c>
    </row>
    <row r="17017" spans="1:14" x14ac:dyDescent="0.3">
      <c r="A17017" s="1" t="s">
        <v>149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  <c r="M17017">
        <v>3</v>
      </c>
      <c r="N17017" s="2">
        <v>43341</v>
      </c>
    </row>
    <row r="17018" spans="1:14" x14ac:dyDescent="0.3">
      <c r="A17018" s="1" t="s">
        <v>296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  <c r="M17018">
        <v>3</v>
      </c>
      <c r="N17018" s="2">
        <v>43362</v>
      </c>
    </row>
    <row r="17019" spans="1:14" x14ac:dyDescent="0.3">
      <c r="A17019" s="1" t="s">
        <v>149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  <c r="M17019">
        <v>4</v>
      </c>
      <c r="N17019" s="2">
        <v>43402</v>
      </c>
    </row>
    <row r="17020" spans="1:14" x14ac:dyDescent="0.3">
      <c r="A17020" s="1" t="s">
        <v>149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  <c r="M17020">
        <v>4</v>
      </c>
      <c r="N17020" s="2">
        <v>43402</v>
      </c>
    </row>
    <row r="17021" spans="1:14" x14ac:dyDescent="0.3">
      <c r="A17021" s="1" t="s">
        <v>149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  <c r="M17021">
        <v>4</v>
      </c>
      <c r="N17021" s="2">
        <v>43402</v>
      </c>
    </row>
    <row r="17022" spans="1:14" x14ac:dyDescent="0.3">
      <c r="A17022" s="1" t="s">
        <v>149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1000000000005</v>
      </c>
      <c r="M17022">
        <v>4</v>
      </c>
      <c r="N17022" s="2">
        <v>43402</v>
      </c>
    </row>
    <row r="17023" spans="1:14" x14ac:dyDescent="0.3">
      <c r="A17023" s="1" t="s">
        <v>149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  <c r="M17023">
        <v>4</v>
      </c>
      <c r="N17023" s="2">
        <v>43402</v>
      </c>
    </row>
    <row r="17024" spans="1:14" x14ac:dyDescent="0.3">
      <c r="A17024" s="1" t="s">
        <v>149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  <c r="M17024">
        <v>4</v>
      </c>
      <c r="N17024" s="2">
        <v>43402</v>
      </c>
    </row>
    <row r="17025" spans="1:14" x14ac:dyDescent="0.3">
      <c r="A17025" s="1" t="s">
        <v>149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100000000004</v>
      </c>
      <c r="M17025">
        <v>4</v>
      </c>
      <c r="N17025" s="2">
        <v>43402</v>
      </c>
    </row>
    <row r="17026" spans="1:14" x14ac:dyDescent="0.3">
      <c r="A17026" s="1" t="s">
        <v>149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  <c r="M17026">
        <v>4</v>
      </c>
      <c r="N17026" s="2">
        <v>43402</v>
      </c>
    </row>
    <row r="17027" spans="1:14" x14ac:dyDescent="0.3">
      <c r="A17027" s="1" t="s">
        <v>149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  <c r="M17027">
        <v>4</v>
      </c>
      <c r="N17027" s="2">
        <v>43402</v>
      </c>
    </row>
    <row r="17028" spans="1:14" x14ac:dyDescent="0.3">
      <c r="A17028" s="1" t="s">
        <v>149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  <c r="M17028">
        <v>4</v>
      </c>
      <c r="N17028" s="2">
        <v>43402</v>
      </c>
    </row>
    <row r="17029" spans="1:14" x14ac:dyDescent="0.3">
      <c r="A17029" s="1" t="s">
        <v>149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100000000004</v>
      </c>
      <c r="M17029">
        <v>4</v>
      </c>
      <c r="N17029" s="2">
        <v>43402</v>
      </c>
    </row>
    <row r="17030" spans="1:14" x14ac:dyDescent="0.3">
      <c r="A17030" s="1" t="s">
        <v>149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  <c r="M17030">
        <v>4</v>
      </c>
      <c r="N17030" s="2">
        <v>43402</v>
      </c>
    </row>
    <row r="17031" spans="1:14" x14ac:dyDescent="0.3">
      <c r="A17031" s="1" t="s">
        <v>149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100000000004</v>
      </c>
      <c r="M17031">
        <v>4</v>
      </c>
      <c r="N17031" s="2">
        <v>43427</v>
      </c>
    </row>
    <row r="17032" spans="1:14" x14ac:dyDescent="0.3">
      <c r="A17032" s="1" t="s">
        <v>149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  <c r="M17032">
        <v>4</v>
      </c>
      <c r="N17032" s="2">
        <v>43427</v>
      </c>
    </row>
    <row r="17033" spans="1:14" x14ac:dyDescent="0.3">
      <c r="A17033" s="1" t="s">
        <v>149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  <c r="M17033">
        <v>4</v>
      </c>
      <c r="N17033" s="2">
        <v>43427</v>
      </c>
    </row>
    <row r="17034" spans="1:14" x14ac:dyDescent="0.3">
      <c r="A17034" s="1" t="s">
        <v>149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  <c r="M17034">
        <v>4</v>
      </c>
      <c r="N17034" s="2">
        <v>43427</v>
      </c>
    </row>
    <row r="17035" spans="1:14" x14ac:dyDescent="0.3">
      <c r="A17035" s="1" t="s">
        <v>149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  <c r="M17035">
        <v>4</v>
      </c>
      <c r="N17035" s="2">
        <v>43434</v>
      </c>
    </row>
    <row r="17036" spans="1:14" x14ac:dyDescent="0.3">
      <c r="A17036" s="1" t="s">
        <v>149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  <c r="M17036">
        <v>4</v>
      </c>
      <c r="N17036" s="2">
        <v>43434</v>
      </c>
    </row>
    <row r="17037" spans="1:14" x14ac:dyDescent="0.3">
      <c r="A17037" s="1" t="s">
        <v>149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  <c r="M17037">
        <v>4</v>
      </c>
      <c r="N17037" s="2">
        <v>43434</v>
      </c>
    </row>
    <row r="17038" spans="1:14" x14ac:dyDescent="0.3">
      <c r="A17038" s="1" t="s">
        <v>150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100000000004</v>
      </c>
      <c r="M17038">
        <v>1</v>
      </c>
      <c r="N17038" s="2">
        <v>43495</v>
      </c>
    </row>
    <row r="17039" spans="1:14" x14ac:dyDescent="0.3">
      <c r="A17039" s="1" t="s">
        <v>150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  <c r="M17039">
        <v>1</v>
      </c>
      <c r="N17039" s="2">
        <v>43495</v>
      </c>
    </row>
    <row r="17040" spans="1:14" x14ac:dyDescent="0.3">
      <c r="A17040" s="1" t="s">
        <v>150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  <c r="M17040">
        <v>1</v>
      </c>
      <c r="N17040" s="2">
        <v>43495</v>
      </c>
    </row>
    <row r="17041" spans="1:14" x14ac:dyDescent="0.3">
      <c r="A17041" s="1" t="s">
        <v>150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100000000004</v>
      </c>
      <c r="M17041">
        <v>1</v>
      </c>
      <c r="N17041" s="2">
        <v>43495</v>
      </c>
    </row>
    <row r="17042" spans="1:14" x14ac:dyDescent="0.3">
      <c r="A17042" s="1" t="s">
        <v>150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  <c r="M17042">
        <v>1</v>
      </c>
      <c r="N17042" s="2">
        <v>43495</v>
      </c>
    </row>
    <row r="17043" spans="1:14" x14ac:dyDescent="0.3">
      <c r="A17043" s="1" t="s">
        <v>150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  <c r="M17043">
        <v>1</v>
      </c>
      <c r="N17043" s="2">
        <v>43495</v>
      </c>
    </row>
    <row r="17044" spans="1:14" x14ac:dyDescent="0.3">
      <c r="A17044" s="1" t="s">
        <v>150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  <c r="M17044">
        <v>1</v>
      </c>
      <c r="N17044" s="2">
        <v>43495</v>
      </c>
    </row>
    <row r="17045" spans="1:14" x14ac:dyDescent="0.3">
      <c r="A17045" s="1" t="s">
        <v>296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  <c r="M17045">
        <v>1</v>
      </c>
      <c r="N17045" s="2">
        <v>43516</v>
      </c>
    </row>
    <row r="17046" spans="1:14" x14ac:dyDescent="0.3">
      <c r="A17046" s="1" t="s">
        <v>150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100000000004</v>
      </c>
      <c r="M17046">
        <v>1</v>
      </c>
      <c r="N17046" s="2">
        <v>43521</v>
      </c>
    </row>
    <row r="17047" spans="1:14" x14ac:dyDescent="0.3">
      <c r="A17047" s="1" t="s">
        <v>150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  <c r="M17047">
        <v>1</v>
      </c>
      <c r="N17047" s="2">
        <v>43521</v>
      </c>
    </row>
    <row r="17048" spans="1:14" x14ac:dyDescent="0.3">
      <c r="A17048" s="1" t="s">
        <v>150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  <c r="M17048">
        <v>1</v>
      </c>
      <c r="N17048" s="2">
        <v>43524</v>
      </c>
    </row>
    <row r="17049" spans="1:14" x14ac:dyDescent="0.3">
      <c r="A17049" s="1" t="s">
        <v>150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  <c r="M17049">
        <v>1</v>
      </c>
      <c r="N17049" s="2">
        <v>43524</v>
      </c>
    </row>
    <row r="17050" spans="1:14" x14ac:dyDescent="0.3">
      <c r="A17050" s="1" t="s">
        <v>150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  <c r="M17050">
        <v>1</v>
      </c>
      <c r="N17050" s="2">
        <v>43524</v>
      </c>
    </row>
    <row r="17051" spans="1:14" x14ac:dyDescent="0.3">
      <c r="A17051" s="1" t="s">
        <v>150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100000000004</v>
      </c>
      <c r="M17051">
        <v>2</v>
      </c>
      <c r="N17051" s="2">
        <v>43585</v>
      </c>
    </row>
    <row r="17052" spans="1:14" x14ac:dyDescent="0.3">
      <c r="A17052" s="1" t="s">
        <v>150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  <c r="M17052">
        <v>2</v>
      </c>
      <c r="N17052" s="2">
        <v>43585</v>
      </c>
    </row>
    <row r="17053" spans="1:14" x14ac:dyDescent="0.3">
      <c r="A17053" s="1" t="s">
        <v>150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  <c r="M17053">
        <v>2</v>
      </c>
      <c r="N17053" s="2">
        <v>43585</v>
      </c>
    </row>
    <row r="17054" spans="1:14" x14ac:dyDescent="0.3">
      <c r="A17054" s="1" t="s">
        <v>150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  <c r="M17054">
        <v>2</v>
      </c>
      <c r="N17054" s="2">
        <v>43585</v>
      </c>
    </row>
    <row r="17055" spans="1:14" x14ac:dyDescent="0.3">
      <c r="A17055" s="1" t="s">
        <v>150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  <c r="M17055">
        <v>2</v>
      </c>
      <c r="N17055" s="2">
        <v>43585</v>
      </c>
    </row>
    <row r="17056" spans="1:14" x14ac:dyDescent="0.3">
      <c r="A17056" s="1" t="s">
        <v>150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  <c r="M17056">
        <v>2</v>
      </c>
      <c r="N17056" s="2">
        <v>43585</v>
      </c>
    </row>
    <row r="17057" spans="1:14" x14ac:dyDescent="0.3">
      <c r="A17057" s="1" t="s">
        <v>150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100000000004</v>
      </c>
      <c r="M17057">
        <v>2</v>
      </c>
      <c r="N17057" s="2">
        <v>43585</v>
      </c>
    </row>
    <row r="17058" spans="1:14" x14ac:dyDescent="0.3">
      <c r="A17058" s="1" t="s">
        <v>150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  <c r="M17058">
        <v>2</v>
      </c>
      <c r="N17058" s="2">
        <v>43613</v>
      </c>
    </row>
    <row r="17059" spans="1:14" x14ac:dyDescent="0.3">
      <c r="A17059" s="1" t="s">
        <v>150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  <c r="M17059">
        <v>2</v>
      </c>
      <c r="N17059" s="2">
        <v>43613</v>
      </c>
    </row>
    <row r="17060" spans="1:14" x14ac:dyDescent="0.3">
      <c r="A17060" s="1" t="s">
        <v>150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100000000004</v>
      </c>
      <c r="M17060">
        <v>2</v>
      </c>
      <c r="N17060" s="2">
        <v>43613</v>
      </c>
    </row>
    <row r="17061" spans="1:14" x14ac:dyDescent="0.3">
      <c r="A17061" s="1" t="s">
        <v>296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  <c r="M17061">
        <v>2</v>
      </c>
      <c r="N17061" s="2">
        <v>43616</v>
      </c>
    </row>
    <row r="17062" spans="1:14" x14ac:dyDescent="0.3">
      <c r="A17062" s="1" t="s">
        <v>296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  <c r="M17062">
        <v>2</v>
      </c>
      <c r="N17062" s="2">
        <v>43616</v>
      </c>
    </row>
    <row r="17063" spans="1:14" x14ac:dyDescent="0.3">
      <c r="A17063" s="1" t="s">
        <v>150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  <c r="M17063">
        <v>2</v>
      </c>
      <c r="N17063" s="2">
        <v>43616</v>
      </c>
    </row>
    <row r="17064" spans="1:14" x14ac:dyDescent="0.3">
      <c r="A17064" s="1" t="s">
        <v>150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  <c r="M17064">
        <v>2</v>
      </c>
      <c r="N17064" s="2">
        <v>43616</v>
      </c>
    </row>
    <row r="17065" spans="1:14" x14ac:dyDescent="0.3">
      <c r="A17065" s="1" t="s">
        <v>150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  <c r="M17065">
        <v>2</v>
      </c>
      <c r="N17065" s="2">
        <v>43616</v>
      </c>
    </row>
    <row r="17066" spans="1:14" x14ac:dyDescent="0.3">
      <c r="A17066" s="1" t="s">
        <v>150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  <c r="M17066">
        <v>2</v>
      </c>
      <c r="N17066" s="2">
        <v>43616</v>
      </c>
    </row>
    <row r="17067" spans="1:14" x14ac:dyDescent="0.3">
      <c r="A17067" s="1" t="s">
        <v>150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  <c r="M17067">
        <v>3</v>
      </c>
      <c r="N17067" s="2">
        <v>43668</v>
      </c>
    </row>
    <row r="17068" spans="1:14" x14ac:dyDescent="0.3">
      <c r="A17068" s="1" t="s">
        <v>150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  <c r="M17068">
        <v>3</v>
      </c>
      <c r="N17068" s="2">
        <v>43668</v>
      </c>
    </row>
    <row r="17069" spans="1:14" x14ac:dyDescent="0.3">
      <c r="A17069" s="1" t="s">
        <v>150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  <c r="M17069">
        <v>3</v>
      </c>
      <c r="N17069" s="2">
        <v>43668</v>
      </c>
    </row>
    <row r="17070" spans="1:14" x14ac:dyDescent="0.3">
      <c r="A17070" s="1" t="s">
        <v>150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  <c r="M17070">
        <v>3</v>
      </c>
      <c r="N17070" s="2">
        <v>43668</v>
      </c>
    </row>
    <row r="17071" spans="1:14" x14ac:dyDescent="0.3">
      <c r="A17071" s="1" t="s">
        <v>150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  <c r="M17071">
        <v>3</v>
      </c>
      <c r="N17071" s="2">
        <v>43668</v>
      </c>
    </row>
    <row r="17072" spans="1:14" x14ac:dyDescent="0.3">
      <c r="A17072" s="1" t="s">
        <v>150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  <c r="M17072">
        <v>3</v>
      </c>
      <c r="N17072" s="2">
        <v>43668</v>
      </c>
    </row>
    <row r="17073" spans="1:14" x14ac:dyDescent="0.3">
      <c r="A17073" s="1" t="s">
        <v>150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  <c r="M17073">
        <v>3</v>
      </c>
      <c r="N17073" s="2">
        <v>43698</v>
      </c>
    </row>
    <row r="17074" spans="1:14" x14ac:dyDescent="0.3">
      <c r="A17074" s="1" t="s">
        <v>150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  <c r="M17074">
        <v>3</v>
      </c>
      <c r="N17074" s="2">
        <v>43698</v>
      </c>
    </row>
    <row r="17075" spans="1:14" x14ac:dyDescent="0.3">
      <c r="A17075" s="1" t="s">
        <v>150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  <c r="M17075">
        <v>3</v>
      </c>
      <c r="N17075" s="2">
        <v>43699</v>
      </c>
    </row>
    <row r="17076" spans="1:14" x14ac:dyDescent="0.3">
      <c r="A17076" s="1" t="s">
        <v>150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  <c r="M17076">
        <v>3</v>
      </c>
      <c r="N17076" s="2">
        <v>43699</v>
      </c>
    </row>
    <row r="17077" spans="1:14" x14ac:dyDescent="0.3">
      <c r="A17077" s="1" t="s">
        <v>150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  <c r="M17077">
        <v>3</v>
      </c>
      <c r="N17077" s="2">
        <v>43700</v>
      </c>
    </row>
    <row r="17078" spans="1:14" x14ac:dyDescent="0.3">
      <c r="A17078" s="1" t="s">
        <v>150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  <c r="M17078">
        <v>3</v>
      </c>
      <c r="N17078" s="2">
        <v>43700</v>
      </c>
    </row>
    <row r="17079" spans="1:14" x14ac:dyDescent="0.3">
      <c r="A17079" s="1" t="s">
        <v>151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  <c r="M17079">
        <v>3</v>
      </c>
      <c r="N17079" s="2">
        <v>43732</v>
      </c>
    </row>
    <row r="17080" spans="1:14" x14ac:dyDescent="0.3">
      <c r="A17080" s="1" t="s">
        <v>151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  <c r="M17080">
        <v>3</v>
      </c>
      <c r="N17080" s="2">
        <v>43732</v>
      </c>
    </row>
    <row r="17081" spans="1:14" x14ac:dyDescent="0.3">
      <c r="A17081" s="1" t="s">
        <v>151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  <c r="M17081">
        <v>3</v>
      </c>
      <c r="N17081" s="2">
        <v>43732</v>
      </c>
    </row>
    <row r="17082" spans="1:14" x14ac:dyDescent="0.3">
      <c r="A17082" s="1" t="s">
        <v>151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  <c r="M17082">
        <v>3</v>
      </c>
      <c r="N17082" s="2">
        <v>43732</v>
      </c>
    </row>
    <row r="17083" spans="1:14" x14ac:dyDescent="0.3">
      <c r="A17083" s="1" t="s">
        <v>151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  <c r="M17083">
        <v>3</v>
      </c>
      <c r="N17083" s="2">
        <v>43732</v>
      </c>
    </row>
    <row r="17084" spans="1:14" x14ac:dyDescent="0.3">
      <c r="A17084" s="1" t="s">
        <v>151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  <c r="M17084">
        <v>3</v>
      </c>
      <c r="N17084" s="2">
        <v>43732</v>
      </c>
    </row>
    <row r="17085" spans="1:14" x14ac:dyDescent="0.3">
      <c r="A17085" s="1" t="s">
        <v>151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099999999992</v>
      </c>
      <c r="M17085">
        <v>4</v>
      </c>
      <c r="N17085" s="2">
        <v>43767</v>
      </c>
    </row>
    <row r="17086" spans="1:14" x14ac:dyDescent="0.3">
      <c r="A17086" s="1" t="s">
        <v>151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  <c r="M17086">
        <v>4</v>
      </c>
      <c r="N17086" s="2">
        <v>43767</v>
      </c>
    </row>
    <row r="17087" spans="1:14" x14ac:dyDescent="0.3">
      <c r="A17087" s="1" t="s">
        <v>151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099999999992</v>
      </c>
      <c r="M17087">
        <v>4</v>
      </c>
      <c r="N17087" s="2">
        <v>43767</v>
      </c>
    </row>
    <row r="17088" spans="1:14" x14ac:dyDescent="0.3">
      <c r="A17088" s="1" t="s">
        <v>151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  <c r="M17088">
        <v>4</v>
      </c>
      <c r="N17088" s="2">
        <v>43767</v>
      </c>
    </row>
    <row r="17089" spans="1:14" x14ac:dyDescent="0.3">
      <c r="A17089" s="1" t="s">
        <v>151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  <c r="M17089">
        <v>4</v>
      </c>
      <c r="N17089" s="2">
        <v>43767</v>
      </c>
    </row>
    <row r="17090" spans="1:14" x14ac:dyDescent="0.3">
      <c r="A17090" s="1" t="s">
        <v>151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29999999999993</v>
      </c>
      <c r="M17090">
        <v>4</v>
      </c>
      <c r="N17090" s="2">
        <v>43787</v>
      </c>
    </row>
    <row r="17091" spans="1:14" x14ac:dyDescent="0.3">
      <c r="A17091" s="1" t="s">
        <v>151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  <c r="M17091">
        <v>4</v>
      </c>
      <c r="N17091" s="2">
        <v>43787</v>
      </c>
    </row>
    <row r="17092" spans="1:14" x14ac:dyDescent="0.3">
      <c r="A17092" s="1" t="s">
        <v>151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100000000006</v>
      </c>
      <c r="M17092">
        <v>4</v>
      </c>
      <c r="N17092" s="2">
        <v>43787</v>
      </c>
    </row>
    <row r="17093" spans="1:14" x14ac:dyDescent="0.3">
      <c r="A17093" s="1" t="s">
        <v>151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099999999992</v>
      </c>
      <c r="M17093">
        <v>4</v>
      </c>
      <c r="N17093" s="2">
        <v>43787</v>
      </c>
    </row>
    <row r="17094" spans="1:14" x14ac:dyDescent="0.3">
      <c r="A17094" s="1" t="s">
        <v>151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  <c r="M17094">
        <v>4</v>
      </c>
      <c r="N17094" s="2">
        <v>43787</v>
      </c>
    </row>
    <row r="17095" spans="1:14" x14ac:dyDescent="0.3">
      <c r="A17095" s="1" t="s">
        <v>151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  <c r="M17095">
        <v>4</v>
      </c>
      <c r="N17095" s="2">
        <v>43787</v>
      </c>
    </row>
    <row r="17096" spans="1:14" x14ac:dyDescent="0.3">
      <c r="A17096" s="1" t="s">
        <v>151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  <c r="M17096">
        <v>4</v>
      </c>
      <c r="N17096" s="2">
        <v>43787</v>
      </c>
    </row>
    <row r="17097" spans="1:14" x14ac:dyDescent="0.3">
      <c r="A17097" s="1" t="s">
        <v>151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  <c r="M17097">
        <v>4</v>
      </c>
      <c r="N17097" s="2">
        <v>43798</v>
      </c>
    </row>
    <row r="17098" spans="1:14" x14ac:dyDescent="0.3">
      <c r="A17098" s="1" t="s">
        <v>151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  <c r="M17098">
        <v>4</v>
      </c>
      <c r="N17098" s="2">
        <v>43798</v>
      </c>
    </row>
    <row r="17099" spans="1:14" x14ac:dyDescent="0.3">
      <c r="A17099" s="1" t="s">
        <v>151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  <c r="M17099">
        <v>4</v>
      </c>
      <c r="N17099" s="2">
        <v>43798</v>
      </c>
    </row>
    <row r="17100" spans="1:14" x14ac:dyDescent="0.3">
      <c r="A17100" s="1" t="s">
        <v>151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  <c r="M17100">
        <v>4</v>
      </c>
      <c r="N17100" s="2">
        <v>43818</v>
      </c>
    </row>
    <row r="17101" spans="1:14" x14ac:dyDescent="0.3">
      <c r="A17101" s="1" t="s">
        <v>151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  <c r="M17101">
        <v>4</v>
      </c>
      <c r="N17101" s="2">
        <v>43818</v>
      </c>
    </row>
    <row r="17102" spans="1:14" x14ac:dyDescent="0.3">
      <c r="A17102" s="1" t="s">
        <v>151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  <c r="M17102">
        <v>4</v>
      </c>
      <c r="N17102" s="2">
        <v>43818</v>
      </c>
    </row>
    <row r="17103" spans="1:14" x14ac:dyDescent="0.3">
      <c r="A17103" s="1" t="s">
        <v>151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099999999992</v>
      </c>
      <c r="M17103">
        <v>1</v>
      </c>
      <c r="N17103" s="2">
        <v>43844</v>
      </c>
    </row>
    <row r="17104" spans="1:14" x14ac:dyDescent="0.3">
      <c r="A17104" s="1" t="s">
        <v>151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  <c r="M17104">
        <v>1</v>
      </c>
      <c r="N17104" s="2">
        <v>43844</v>
      </c>
    </row>
    <row r="17105" spans="1:14" x14ac:dyDescent="0.3">
      <c r="A17105" s="1" t="s">
        <v>151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  <c r="M17105">
        <v>1</v>
      </c>
      <c r="N17105" s="2">
        <v>43844</v>
      </c>
    </row>
    <row r="17106" spans="1:14" x14ac:dyDescent="0.3">
      <c r="A17106" s="1" t="s">
        <v>151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  <c r="M17106">
        <v>1</v>
      </c>
      <c r="N17106" s="2">
        <v>43844</v>
      </c>
    </row>
    <row r="17107" spans="1:14" x14ac:dyDescent="0.3">
      <c r="A17107" s="1" t="s">
        <v>296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  <c r="M17107">
        <v>1</v>
      </c>
      <c r="N17107" s="2">
        <v>43879</v>
      </c>
    </row>
    <row r="17108" spans="1:14" x14ac:dyDescent="0.3">
      <c r="A17108" s="1" t="s">
        <v>296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  <c r="M17108">
        <v>1</v>
      </c>
      <c r="N17108" s="2">
        <v>43879</v>
      </c>
    </row>
    <row r="17109" spans="1:14" x14ac:dyDescent="0.3">
      <c r="A17109" s="1" t="s">
        <v>296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1000000000004</v>
      </c>
      <c r="M17109">
        <v>1</v>
      </c>
      <c r="N17109" s="2">
        <v>43879</v>
      </c>
    </row>
    <row r="17110" spans="1:14" x14ac:dyDescent="0.3">
      <c r="A17110" s="1" t="s">
        <v>151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099999999992</v>
      </c>
      <c r="M17110">
        <v>1</v>
      </c>
      <c r="N17110" s="2">
        <v>43885</v>
      </c>
    </row>
    <row r="17111" spans="1:14" x14ac:dyDescent="0.3">
      <c r="A17111" s="1" t="s">
        <v>151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29999999999993</v>
      </c>
      <c r="M17111">
        <v>1</v>
      </c>
      <c r="N17111" s="2">
        <v>43885</v>
      </c>
    </row>
    <row r="17112" spans="1:14" x14ac:dyDescent="0.3">
      <c r="A17112" s="1" t="s">
        <v>151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  <c r="M17112">
        <v>1</v>
      </c>
      <c r="N17112" s="2">
        <v>43889</v>
      </c>
    </row>
    <row r="17113" spans="1:14" x14ac:dyDescent="0.3">
      <c r="A17113" s="1" t="s">
        <v>151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  <c r="M17113">
        <v>1</v>
      </c>
      <c r="N17113" s="2">
        <v>43889</v>
      </c>
    </row>
    <row r="17114" spans="1:14" x14ac:dyDescent="0.3">
      <c r="A17114" s="1" t="s">
        <v>151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10000000000003</v>
      </c>
      <c r="M17114">
        <v>1</v>
      </c>
      <c r="N17114" s="2">
        <v>43889</v>
      </c>
    </row>
    <row r="17115" spans="1:14" x14ac:dyDescent="0.3">
      <c r="A17115" s="1" t="s">
        <v>151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  <c r="M17115">
        <v>1</v>
      </c>
      <c r="N17115" s="2">
        <v>43911</v>
      </c>
    </row>
    <row r="17116" spans="1:14" x14ac:dyDescent="0.3">
      <c r="A17116" s="1" t="s">
        <v>151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  <c r="M17116">
        <v>1</v>
      </c>
      <c r="N17116" s="2">
        <v>43911</v>
      </c>
    </row>
    <row r="17117" spans="1:14" x14ac:dyDescent="0.3">
      <c r="A17117" s="1" t="s">
        <v>151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  <c r="M17117">
        <v>1</v>
      </c>
      <c r="N17117" s="2">
        <v>43911</v>
      </c>
    </row>
    <row r="17118" spans="1:14" x14ac:dyDescent="0.3">
      <c r="A17118" s="1" t="s">
        <v>152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  <c r="M17118">
        <v>2</v>
      </c>
      <c r="N17118" s="2">
        <v>43950</v>
      </c>
    </row>
    <row r="17119" spans="1:14" x14ac:dyDescent="0.3">
      <c r="A17119" s="1" t="s">
        <v>152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  <c r="M17119">
        <v>2</v>
      </c>
      <c r="N17119" s="2">
        <v>43981</v>
      </c>
    </row>
    <row r="17120" spans="1:14" x14ac:dyDescent="0.3">
      <c r="A17120" s="1" t="s">
        <v>152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  <c r="M17120">
        <v>2</v>
      </c>
      <c r="N17120" s="2">
        <v>43982</v>
      </c>
    </row>
    <row r="17121" spans="1:14" x14ac:dyDescent="0.3">
      <c r="A17121" s="1" t="s">
        <v>152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  <c r="M17121">
        <v>2</v>
      </c>
      <c r="N17121" s="2">
        <v>43982</v>
      </c>
    </row>
    <row r="17122" spans="1:14" x14ac:dyDescent="0.3">
      <c r="A17122" s="1" t="s">
        <v>152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1000000000003</v>
      </c>
      <c r="M17122">
        <v>2</v>
      </c>
      <c r="N17122" s="2">
        <v>43982</v>
      </c>
    </row>
    <row r="17123" spans="1:14" x14ac:dyDescent="0.3">
      <c r="A17123" s="1" t="s">
        <v>152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  <c r="M17123">
        <v>2</v>
      </c>
      <c r="N17123" s="2">
        <v>43982</v>
      </c>
    </row>
    <row r="17124" spans="1:14" x14ac:dyDescent="0.3">
      <c r="A17124" s="1" t="s">
        <v>152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  <c r="M17124">
        <v>2</v>
      </c>
      <c r="N17124" s="2">
        <v>43982</v>
      </c>
    </row>
    <row r="17125" spans="1:14" x14ac:dyDescent="0.3">
      <c r="A17125" s="1" t="s">
        <v>146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  <c r="M17125">
        <v>3</v>
      </c>
      <c r="N17125" s="2">
        <v>42963</v>
      </c>
    </row>
    <row r="17126" spans="1:14" x14ac:dyDescent="0.3">
      <c r="A17126" s="1" t="s">
        <v>146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  <c r="M17126">
        <v>3</v>
      </c>
      <c r="N17126" s="2">
        <v>42963</v>
      </c>
    </row>
    <row r="17127" spans="1:14" x14ac:dyDescent="0.3">
      <c r="A17127" s="1" t="s">
        <v>146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099999999992</v>
      </c>
      <c r="M17127">
        <v>3</v>
      </c>
      <c r="N17127" s="2">
        <v>42963</v>
      </c>
    </row>
    <row r="17128" spans="1:14" x14ac:dyDescent="0.3">
      <c r="A17128" s="1" t="s">
        <v>146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  <c r="M17128">
        <v>3</v>
      </c>
      <c r="N17128" s="2">
        <v>42963</v>
      </c>
    </row>
    <row r="17129" spans="1:14" x14ac:dyDescent="0.3">
      <c r="A17129" s="1" t="s">
        <v>146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  <c r="M17129">
        <v>3</v>
      </c>
      <c r="N17129" s="2">
        <v>42963</v>
      </c>
    </row>
    <row r="17130" spans="1:14" x14ac:dyDescent="0.3">
      <c r="A17130" s="1" t="s">
        <v>146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40000000001</v>
      </c>
      <c r="M17130">
        <v>3</v>
      </c>
      <c r="N17130" s="2">
        <v>42963</v>
      </c>
    </row>
    <row r="17131" spans="1:14" x14ac:dyDescent="0.3">
      <c r="A17131" s="1" t="s">
        <v>146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  <c r="M17131">
        <v>4</v>
      </c>
      <c r="N17131" s="2">
        <v>43049</v>
      </c>
    </row>
    <row r="17132" spans="1:14" x14ac:dyDescent="0.3">
      <c r="A17132" s="1" t="s">
        <v>146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  <c r="M17132">
        <v>4</v>
      </c>
      <c r="N17132" s="2">
        <v>43049</v>
      </c>
    </row>
    <row r="17133" spans="1:14" x14ac:dyDescent="0.3">
      <c r="A17133" s="1" t="s">
        <v>146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  <c r="M17133">
        <v>4</v>
      </c>
      <c r="N17133" s="2">
        <v>43049</v>
      </c>
    </row>
    <row r="17134" spans="1:14" x14ac:dyDescent="0.3">
      <c r="A17134" s="1" t="s">
        <v>146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  <c r="M17134">
        <v>4</v>
      </c>
      <c r="N17134" s="2">
        <v>43049</v>
      </c>
    </row>
    <row r="17135" spans="1:14" x14ac:dyDescent="0.3">
      <c r="A17135" s="1" t="s">
        <v>146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40000000001</v>
      </c>
      <c r="M17135">
        <v>4</v>
      </c>
      <c r="N17135" s="2">
        <v>43049</v>
      </c>
    </row>
    <row r="17136" spans="1:14" x14ac:dyDescent="0.3">
      <c r="A17136" s="1" t="s">
        <v>146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40000000001</v>
      </c>
      <c r="M17136">
        <v>4</v>
      </c>
      <c r="N17136" s="2">
        <v>43049</v>
      </c>
    </row>
    <row r="17137" spans="1:14" x14ac:dyDescent="0.3">
      <c r="A17137" s="1" t="s">
        <v>146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099999999992</v>
      </c>
      <c r="M17137">
        <v>4</v>
      </c>
      <c r="N17137" s="2">
        <v>43049</v>
      </c>
    </row>
    <row r="17138" spans="1:14" x14ac:dyDescent="0.3">
      <c r="A17138" s="1" t="s">
        <v>146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  <c r="M17138">
        <v>4</v>
      </c>
      <c r="N17138" s="2">
        <v>43049</v>
      </c>
    </row>
    <row r="17139" spans="1:14" x14ac:dyDescent="0.3">
      <c r="A17139" s="1" t="s">
        <v>146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099999999992</v>
      </c>
      <c r="M17139">
        <v>4</v>
      </c>
      <c r="N17139" s="2">
        <v>43049</v>
      </c>
    </row>
    <row r="17140" spans="1:14" x14ac:dyDescent="0.3">
      <c r="A17140" s="1" t="s">
        <v>146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  <c r="M17140">
        <v>4</v>
      </c>
      <c r="N17140" s="2">
        <v>43049</v>
      </c>
    </row>
    <row r="17141" spans="1:14" x14ac:dyDescent="0.3">
      <c r="A17141" s="1" t="s">
        <v>146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  <c r="M17141">
        <v>4</v>
      </c>
      <c r="N17141" s="2">
        <v>43049</v>
      </c>
    </row>
    <row r="17142" spans="1:14" x14ac:dyDescent="0.3">
      <c r="A17142" s="1" t="s">
        <v>146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  <c r="M17142">
        <v>4</v>
      </c>
      <c r="N17142" s="2">
        <v>43049</v>
      </c>
    </row>
    <row r="17143" spans="1:14" x14ac:dyDescent="0.3">
      <c r="A17143" s="1" t="s">
        <v>146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  <c r="M17143">
        <v>4</v>
      </c>
      <c r="N17143" s="2">
        <v>43049</v>
      </c>
    </row>
    <row r="17144" spans="1:14" x14ac:dyDescent="0.3">
      <c r="A17144" s="1" t="s">
        <v>146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40000000001</v>
      </c>
      <c r="M17144">
        <v>4</v>
      </c>
      <c r="N17144" s="2">
        <v>43049</v>
      </c>
    </row>
    <row r="17145" spans="1:14" x14ac:dyDescent="0.3">
      <c r="A17145" s="1" t="s">
        <v>146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099999999992</v>
      </c>
      <c r="M17145">
        <v>4</v>
      </c>
      <c r="N17145" s="2">
        <v>43049</v>
      </c>
    </row>
    <row r="17146" spans="1:14" x14ac:dyDescent="0.3">
      <c r="A17146" s="1" t="s">
        <v>146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  <c r="M17146">
        <v>1</v>
      </c>
      <c r="N17146" s="2">
        <v>43143</v>
      </c>
    </row>
    <row r="17147" spans="1:14" x14ac:dyDescent="0.3">
      <c r="A17147" s="1" t="s">
        <v>146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40000000001</v>
      </c>
      <c r="M17147">
        <v>1</v>
      </c>
      <c r="N17147" s="2">
        <v>43143</v>
      </c>
    </row>
    <row r="17148" spans="1:14" x14ac:dyDescent="0.3">
      <c r="A17148" s="1" t="s">
        <v>146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  <c r="M17148">
        <v>1</v>
      </c>
      <c r="N17148" s="2">
        <v>43143</v>
      </c>
    </row>
    <row r="17149" spans="1:14" x14ac:dyDescent="0.3">
      <c r="A17149" s="1" t="s">
        <v>146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  <c r="M17149">
        <v>1</v>
      </c>
      <c r="N17149" s="2">
        <v>43143</v>
      </c>
    </row>
    <row r="17150" spans="1:14" x14ac:dyDescent="0.3">
      <c r="A17150" s="1" t="s">
        <v>146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  <c r="M17150">
        <v>1</v>
      </c>
      <c r="N17150" s="2">
        <v>43143</v>
      </c>
    </row>
    <row r="17151" spans="1:14" x14ac:dyDescent="0.3">
      <c r="A17151" s="1" t="s">
        <v>146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  <c r="M17151">
        <v>1</v>
      </c>
      <c r="N17151" s="2">
        <v>43143</v>
      </c>
    </row>
    <row r="17152" spans="1:14" x14ac:dyDescent="0.3">
      <c r="A17152" s="1" t="s">
        <v>146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099999999992</v>
      </c>
      <c r="M17152">
        <v>1</v>
      </c>
      <c r="N17152" s="2">
        <v>43143</v>
      </c>
    </row>
    <row r="17153" spans="1:14" x14ac:dyDescent="0.3">
      <c r="A17153" s="1" t="s">
        <v>146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  <c r="M17153">
        <v>1</v>
      </c>
      <c r="N17153" s="2">
        <v>43143</v>
      </c>
    </row>
    <row r="17154" spans="1:14" x14ac:dyDescent="0.3">
      <c r="A17154" s="1" t="s">
        <v>146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  <c r="M17154">
        <v>1</v>
      </c>
      <c r="N17154" s="2">
        <v>43143</v>
      </c>
    </row>
    <row r="17155" spans="1:14" x14ac:dyDescent="0.3">
      <c r="A17155" s="1" t="s">
        <v>147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099999999992</v>
      </c>
      <c r="M17155">
        <v>2</v>
      </c>
      <c r="N17155" s="2">
        <v>43235</v>
      </c>
    </row>
    <row r="17156" spans="1:14" x14ac:dyDescent="0.3">
      <c r="A17156" s="1" t="s">
        <v>147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099999999992</v>
      </c>
      <c r="M17156">
        <v>2</v>
      </c>
      <c r="N17156" s="2">
        <v>43235</v>
      </c>
    </row>
    <row r="17157" spans="1:14" x14ac:dyDescent="0.3">
      <c r="A17157" s="1" t="s">
        <v>147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  <c r="M17157">
        <v>2</v>
      </c>
      <c r="N17157" s="2">
        <v>43235</v>
      </c>
    </row>
    <row r="17158" spans="1:14" x14ac:dyDescent="0.3">
      <c r="A17158" s="1" t="s">
        <v>147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  <c r="M17158">
        <v>2</v>
      </c>
      <c r="N17158" s="2">
        <v>43235</v>
      </c>
    </row>
    <row r="17159" spans="1:14" x14ac:dyDescent="0.3">
      <c r="A17159" s="1" t="s">
        <v>147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  <c r="M17159">
        <v>2</v>
      </c>
      <c r="N17159" s="2">
        <v>43235</v>
      </c>
    </row>
    <row r="17160" spans="1:14" x14ac:dyDescent="0.3">
      <c r="A17160" s="1" t="s">
        <v>147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  <c r="M17160">
        <v>2</v>
      </c>
      <c r="N17160" s="2">
        <v>43235</v>
      </c>
    </row>
    <row r="17161" spans="1:14" x14ac:dyDescent="0.3">
      <c r="A17161" s="1" t="s">
        <v>147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  <c r="M17161">
        <v>2</v>
      </c>
      <c r="N17161" s="2">
        <v>43235</v>
      </c>
    </row>
    <row r="17162" spans="1:14" x14ac:dyDescent="0.3">
      <c r="A17162" s="1" t="s">
        <v>147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  <c r="M17162">
        <v>2</v>
      </c>
      <c r="N17162" s="2">
        <v>43235</v>
      </c>
    </row>
    <row r="17163" spans="1:14" x14ac:dyDescent="0.3">
      <c r="A17163" s="1" t="s">
        <v>147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  <c r="M17163">
        <v>2</v>
      </c>
      <c r="N17163" s="2">
        <v>43235</v>
      </c>
    </row>
    <row r="17164" spans="1:14" x14ac:dyDescent="0.3">
      <c r="A17164" s="1" t="s">
        <v>147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  <c r="M17164">
        <v>2</v>
      </c>
      <c r="N17164" s="2">
        <v>43235</v>
      </c>
    </row>
    <row r="17165" spans="1:14" x14ac:dyDescent="0.3">
      <c r="A17165" s="1" t="s">
        <v>147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  <c r="M17165">
        <v>2</v>
      </c>
      <c r="N17165" s="2">
        <v>43235</v>
      </c>
    </row>
    <row r="17166" spans="1:14" x14ac:dyDescent="0.3">
      <c r="A17166" s="1" t="s">
        <v>147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  <c r="M17166">
        <v>3</v>
      </c>
      <c r="N17166" s="2">
        <v>43324</v>
      </c>
    </row>
    <row r="17167" spans="1:14" x14ac:dyDescent="0.3">
      <c r="A17167" s="1" t="s">
        <v>147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  <c r="M17167">
        <v>3</v>
      </c>
      <c r="N17167" s="2">
        <v>43324</v>
      </c>
    </row>
    <row r="17168" spans="1:14" x14ac:dyDescent="0.3">
      <c r="A17168" s="1" t="s">
        <v>147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  <c r="M17168">
        <v>3</v>
      </c>
      <c r="N17168" s="2">
        <v>43324</v>
      </c>
    </row>
    <row r="17169" spans="1:14" x14ac:dyDescent="0.3">
      <c r="A17169" s="1" t="s">
        <v>147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100000000004</v>
      </c>
      <c r="M17169">
        <v>3</v>
      </c>
      <c r="N17169" s="2">
        <v>43324</v>
      </c>
    </row>
    <row r="17170" spans="1:14" x14ac:dyDescent="0.3">
      <c r="A17170" s="1" t="s">
        <v>147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100000000004</v>
      </c>
      <c r="M17170">
        <v>3</v>
      </c>
      <c r="N17170" s="2">
        <v>43324</v>
      </c>
    </row>
    <row r="17171" spans="1:14" x14ac:dyDescent="0.3">
      <c r="A17171" s="1" t="s">
        <v>147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  <c r="M17171">
        <v>3</v>
      </c>
      <c r="N17171" s="2">
        <v>43324</v>
      </c>
    </row>
    <row r="17172" spans="1:14" x14ac:dyDescent="0.3">
      <c r="A17172" s="1" t="s">
        <v>147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  <c r="M17172">
        <v>3</v>
      </c>
      <c r="N17172" s="2">
        <v>43324</v>
      </c>
    </row>
    <row r="17173" spans="1:14" x14ac:dyDescent="0.3">
      <c r="A17173" s="1" t="s">
        <v>147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  <c r="M17173">
        <v>3</v>
      </c>
      <c r="N17173" s="2">
        <v>43324</v>
      </c>
    </row>
    <row r="17174" spans="1:14" x14ac:dyDescent="0.3">
      <c r="A17174" s="1" t="s">
        <v>147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0999999999997</v>
      </c>
      <c r="M17174">
        <v>3</v>
      </c>
      <c r="N17174" s="2">
        <v>43324</v>
      </c>
    </row>
    <row r="17175" spans="1:14" x14ac:dyDescent="0.3">
      <c r="A17175" s="1" t="s">
        <v>147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  <c r="M17175">
        <v>3</v>
      </c>
      <c r="N17175" s="2">
        <v>43324</v>
      </c>
    </row>
    <row r="17176" spans="1:14" x14ac:dyDescent="0.3">
      <c r="A17176" s="1" t="s">
        <v>147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  <c r="M17176">
        <v>3</v>
      </c>
      <c r="N17176" s="2">
        <v>43324</v>
      </c>
    </row>
    <row r="17177" spans="1:14" x14ac:dyDescent="0.3">
      <c r="A17177" s="1" t="s">
        <v>147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  <c r="M17177">
        <v>3</v>
      </c>
      <c r="N17177" s="2">
        <v>43324</v>
      </c>
    </row>
    <row r="17178" spans="1:14" x14ac:dyDescent="0.3">
      <c r="A17178" s="1" t="s">
        <v>147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  <c r="M17178">
        <v>4</v>
      </c>
      <c r="N17178" s="2">
        <v>43414</v>
      </c>
    </row>
    <row r="17179" spans="1:14" x14ac:dyDescent="0.3">
      <c r="A17179" s="1" t="s">
        <v>147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100000000004</v>
      </c>
      <c r="M17179">
        <v>4</v>
      </c>
      <c r="N17179" s="2">
        <v>43414</v>
      </c>
    </row>
    <row r="17180" spans="1:14" x14ac:dyDescent="0.3">
      <c r="A17180" s="1" t="s">
        <v>147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  <c r="M17180">
        <v>4</v>
      </c>
      <c r="N17180" s="2">
        <v>43414</v>
      </c>
    </row>
    <row r="17181" spans="1:14" x14ac:dyDescent="0.3">
      <c r="A17181" s="1" t="s">
        <v>147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  <c r="M17181">
        <v>4</v>
      </c>
      <c r="N17181" s="2">
        <v>43414</v>
      </c>
    </row>
    <row r="17182" spans="1:14" x14ac:dyDescent="0.3">
      <c r="A17182" s="1" t="s">
        <v>147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  <c r="M17182">
        <v>4</v>
      </c>
      <c r="N17182" s="2">
        <v>43414</v>
      </c>
    </row>
    <row r="17183" spans="1:14" x14ac:dyDescent="0.3">
      <c r="A17183" s="1" t="s">
        <v>147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  <c r="M17183">
        <v>4</v>
      </c>
      <c r="N17183" s="2">
        <v>43414</v>
      </c>
    </row>
    <row r="17184" spans="1:14" x14ac:dyDescent="0.3">
      <c r="A17184" s="1" t="s">
        <v>147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  <c r="M17184">
        <v>4</v>
      </c>
      <c r="N17184" s="2">
        <v>43414</v>
      </c>
    </row>
    <row r="17185" spans="1:14" x14ac:dyDescent="0.3">
      <c r="A17185" s="1" t="s">
        <v>147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  <c r="M17185">
        <v>4</v>
      </c>
      <c r="N17185" s="2">
        <v>43414</v>
      </c>
    </row>
    <row r="17186" spans="1:14" x14ac:dyDescent="0.3">
      <c r="A17186" s="1" t="s">
        <v>147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100000000004</v>
      </c>
      <c r="M17186">
        <v>4</v>
      </c>
      <c r="N17186" s="2">
        <v>43414</v>
      </c>
    </row>
    <row r="17187" spans="1:14" x14ac:dyDescent="0.3">
      <c r="A17187" s="1" t="s">
        <v>147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  <c r="M17187">
        <v>1</v>
      </c>
      <c r="N17187" s="2">
        <v>43513</v>
      </c>
    </row>
    <row r="17188" spans="1:14" x14ac:dyDescent="0.3">
      <c r="A17188" s="1" t="s">
        <v>147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  <c r="M17188">
        <v>1</v>
      </c>
      <c r="N17188" s="2">
        <v>43513</v>
      </c>
    </row>
    <row r="17189" spans="1:14" x14ac:dyDescent="0.3">
      <c r="A17189" s="1" t="s">
        <v>147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  <c r="M17189">
        <v>1</v>
      </c>
      <c r="N17189" s="2">
        <v>43513</v>
      </c>
    </row>
    <row r="17190" spans="1:14" x14ac:dyDescent="0.3">
      <c r="A17190" s="1" t="s">
        <v>147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100000000004</v>
      </c>
      <c r="M17190">
        <v>1</v>
      </c>
      <c r="N17190" s="2">
        <v>43513</v>
      </c>
    </row>
    <row r="17191" spans="1:14" x14ac:dyDescent="0.3">
      <c r="A17191" s="1" t="s">
        <v>147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  <c r="M17191">
        <v>1</v>
      </c>
      <c r="N17191" s="2">
        <v>43513</v>
      </c>
    </row>
    <row r="17192" spans="1:14" x14ac:dyDescent="0.3">
      <c r="A17192" s="1" t="s">
        <v>147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  <c r="M17192">
        <v>1</v>
      </c>
      <c r="N17192" s="2">
        <v>43513</v>
      </c>
    </row>
    <row r="17193" spans="1:14" x14ac:dyDescent="0.3">
      <c r="A17193" s="1" t="s">
        <v>147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  <c r="M17193">
        <v>1</v>
      </c>
      <c r="N17193" s="2">
        <v>43513</v>
      </c>
    </row>
    <row r="17194" spans="1:14" x14ac:dyDescent="0.3">
      <c r="A17194" s="1" t="s">
        <v>147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100000000004</v>
      </c>
      <c r="M17194">
        <v>2</v>
      </c>
      <c r="N17194" s="2">
        <v>43593</v>
      </c>
    </row>
    <row r="17195" spans="1:14" x14ac:dyDescent="0.3">
      <c r="A17195" s="1" t="s">
        <v>147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100000000004</v>
      </c>
      <c r="M17195">
        <v>2</v>
      </c>
      <c r="N17195" s="2">
        <v>43593</v>
      </c>
    </row>
    <row r="17196" spans="1:14" x14ac:dyDescent="0.3">
      <c r="A17196" s="1" t="s">
        <v>147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100000000004</v>
      </c>
      <c r="M17196">
        <v>2</v>
      </c>
      <c r="N17196" s="2">
        <v>43593</v>
      </c>
    </row>
    <row r="17197" spans="1:14" x14ac:dyDescent="0.3">
      <c r="A17197" s="1" t="s">
        <v>147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  <c r="M17197">
        <v>2</v>
      </c>
      <c r="N17197" s="2">
        <v>43593</v>
      </c>
    </row>
    <row r="17198" spans="1:14" x14ac:dyDescent="0.3">
      <c r="A17198" s="1" t="s">
        <v>147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100000000004</v>
      </c>
      <c r="M17198">
        <v>2</v>
      </c>
      <c r="N17198" s="2">
        <v>43593</v>
      </c>
    </row>
    <row r="17199" spans="1:14" x14ac:dyDescent="0.3">
      <c r="A17199" s="1" t="s">
        <v>147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  <c r="M17199">
        <v>2</v>
      </c>
      <c r="N17199" s="2">
        <v>43593</v>
      </c>
    </row>
    <row r="17200" spans="1:14" x14ac:dyDescent="0.3">
      <c r="A17200" s="1" t="s">
        <v>147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  <c r="M17200">
        <v>2</v>
      </c>
      <c r="N17200" s="2">
        <v>43593</v>
      </c>
    </row>
    <row r="17201" spans="1:14" x14ac:dyDescent="0.3">
      <c r="A17201" s="1" t="s">
        <v>147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  <c r="M17201">
        <v>2</v>
      </c>
      <c r="N17201" s="2">
        <v>43593</v>
      </c>
    </row>
    <row r="17202" spans="1:14" x14ac:dyDescent="0.3">
      <c r="A17202" s="1" t="s">
        <v>147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  <c r="M17202">
        <v>2</v>
      </c>
      <c r="N17202" s="2">
        <v>43593</v>
      </c>
    </row>
    <row r="17203" spans="1:14" x14ac:dyDescent="0.3">
      <c r="A17203" s="1" t="s">
        <v>147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100000000004</v>
      </c>
      <c r="M17203">
        <v>2</v>
      </c>
      <c r="N17203" s="2">
        <v>43593</v>
      </c>
    </row>
    <row r="17204" spans="1:14" x14ac:dyDescent="0.3">
      <c r="A17204" s="1" t="s">
        <v>147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  <c r="M17204">
        <v>2</v>
      </c>
      <c r="N17204" s="2">
        <v>43593</v>
      </c>
    </row>
    <row r="17205" spans="1:14" x14ac:dyDescent="0.3">
      <c r="A17205" s="1" t="s">
        <v>147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  <c r="M17205">
        <v>2</v>
      </c>
      <c r="N17205" s="2">
        <v>43593</v>
      </c>
    </row>
    <row r="17206" spans="1:14" x14ac:dyDescent="0.3">
      <c r="A17206" s="1" t="s">
        <v>147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  <c r="M17206">
        <v>3</v>
      </c>
      <c r="N17206" s="2">
        <v>43684</v>
      </c>
    </row>
    <row r="17207" spans="1:14" x14ac:dyDescent="0.3">
      <c r="A17207" s="1" t="s">
        <v>148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  <c r="M17207">
        <v>4</v>
      </c>
      <c r="N17207" s="2">
        <v>43776</v>
      </c>
    </row>
    <row r="17208" spans="1:14" x14ac:dyDescent="0.3">
      <c r="A17208" s="1" t="s">
        <v>148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  <c r="M17208">
        <v>1</v>
      </c>
      <c r="N17208" s="2">
        <v>43869</v>
      </c>
    </row>
    <row r="17209" spans="1:14" x14ac:dyDescent="0.3">
      <c r="A17209" s="1" t="s">
        <v>296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  <c r="M17209">
        <v>2</v>
      </c>
      <c r="N17209" s="2">
        <v>43958</v>
      </c>
    </row>
    <row r="17210" spans="1:14" x14ac:dyDescent="0.3">
      <c r="A17210" s="1" t="s">
        <v>296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  <c r="M17210">
        <v>2</v>
      </c>
      <c r="N17210" s="2">
        <v>43958</v>
      </c>
    </row>
    <row r="17211" spans="1:14" x14ac:dyDescent="0.3">
      <c r="A17211" s="1" t="s">
        <v>144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  <c r="M17211">
        <v>3</v>
      </c>
      <c r="N17211" s="2">
        <v>42950</v>
      </c>
    </row>
    <row r="17212" spans="1:14" x14ac:dyDescent="0.3">
      <c r="A17212" s="1" t="s">
        <v>144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  <c r="M17212">
        <v>3</v>
      </c>
      <c r="N17212" s="2">
        <v>42950</v>
      </c>
    </row>
    <row r="17213" spans="1:14" x14ac:dyDescent="0.3">
      <c r="A17213" s="1" t="s">
        <v>144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  <c r="M17213">
        <v>3</v>
      </c>
      <c r="N17213" s="2">
        <v>42950</v>
      </c>
    </row>
    <row r="17214" spans="1:14" x14ac:dyDescent="0.3">
      <c r="A17214" s="1" t="s">
        <v>144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  <c r="M17214">
        <v>3</v>
      </c>
      <c r="N17214" s="2">
        <v>42950</v>
      </c>
    </row>
    <row r="17215" spans="1:14" x14ac:dyDescent="0.3">
      <c r="A17215" s="1" t="s">
        <v>144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  <c r="M17215">
        <v>3</v>
      </c>
      <c r="N17215" s="2">
        <v>42950</v>
      </c>
    </row>
    <row r="17216" spans="1:14" x14ac:dyDescent="0.3">
      <c r="A17216" s="1" t="s">
        <v>144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  <c r="M17216">
        <v>3</v>
      </c>
      <c r="N17216" s="2">
        <v>42950</v>
      </c>
    </row>
    <row r="17217" spans="1:14" x14ac:dyDescent="0.3">
      <c r="A17217" s="1" t="s">
        <v>296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  <c r="M17217">
        <v>3</v>
      </c>
      <c r="N17217" s="2">
        <v>42976</v>
      </c>
    </row>
    <row r="17218" spans="1:14" x14ac:dyDescent="0.3">
      <c r="A17218" s="1" t="s">
        <v>296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  <c r="M17218">
        <v>3</v>
      </c>
      <c r="N17218" s="2">
        <v>42976</v>
      </c>
    </row>
    <row r="17219" spans="1:14" x14ac:dyDescent="0.3">
      <c r="A17219" s="1" t="s">
        <v>296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  <c r="M17219">
        <v>3</v>
      </c>
      <c r="N17219" s="2">
        <v>42976</v>
      </c>
    </row>
    <row r="17220" spans="1:14" x14ac:dyDescent="0.3">
      <c r="A17220" s="1" t="s">
        <v>296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  <c r="M17220">
        <v>3</v>
      </c>
      <c r="N17220" s="2">
        <v>42976</v>
      </c>
    </row>
    <row r="17221" spans="1:14" x14ac:dyDescent="0.3">
      <c r="A17221" s="1" t="s">
        <v>143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  <c r="M17221">
        <v>3</v>
      </c>
      <c r="N17221" s="2">
        <v>42994</v>
      </c>
    </row>
    <row r="17222" spans="1:14" x14ac:dyDescent="0.3">
      <c r="A17222" s="1" t="s">
        <v>143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  <c r="M17222">
        <v>3</v>
      </c>
      <c r="N17222" s="2">
        <v>42994</v>
      </c>
    </row>
    <row r="17223" spans="1:14" x14ac:dyDescent="0.3">
      <c r="A17223" s="1" t="s">
        <v>143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  <c r="M17223">
        <v>4</v>
      </c>
      <c r="N17223" s="2">
        <v>43085</v>
      </c>
    </row>
    <row r="17224" spans="1:14" x14ac:dyDescent="0.3">
      <c r="A17224" s="1" t="s">
        <v>143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  <c r="M17224">
        <v>4</v>
      </c>
      <c r="N17224" s="2">
        <v>43085</v>
      </c>
    </row>
    <row r="17225" spans="1:14" x14ac:dyDescent="0.3">
      <c r="A17225" s="1" t="s">
        <v>143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  <c r="M17225">
        <v>4</v>
      </c>
      <c r="N17225" s="2">
        <v>43085</v>
      </c>
    </row>
    <row r="17226" spans="1:14" x14ac:dyDescent="0.3">
      <c r="A17226" s="1" t="s">
        <v>297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  <c r="M17226">
        <v>1</v>
      </c>
      <c r="N17226" s="2">
        <v>43140</v>
      </c>
    </row>
    <row r="17227" spans="1:14" x14ac:dyDescent="0.3">
      <c r="A17227" s="1" t="s">
        <v>143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  <c r="M17227">
        <v>1</v>
      </c>
      <c r="N17227" s="2">
        <v>43170</v>
      </c>
    </row>
    <row r="17228" spans="1:14" x14ac:dyDescent="0.3">
      <c r="A17228" s="1" t="s">
        <v>143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  <c r="M17228">
        <v>1</v>
      </c>
      <c r="N17228" s="2">
        <v>43170</v>
      </c>
    </row>
    <row r="17229" spans="1:14" x14ac:dyDescent="0.3">
      <c r="A17229" s="1" t="s">
        <v>144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  <c r="M17229">
        <v>2</v>
      </c>
      <c r="N17229" s="2">
        <v>43250</v>
      </c>
    </row>
    <row r="17230" spans="1:14" x14ac:dyDescent="0.3">
      <c r="A17230" s="1" t="s">
        <v>144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  <c r="M17230">
        <v>2</v>
      </c>
      <c r="N17230" s="2">
        <v>43250</v>
      </c>
    </row>
    <row r="17231" spans="1:14" x14ac:dyDescent="0.3">
      <c r="A17231" s="1" t="s">
        <v>144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  <c r="M17231">
        <v>2</v>
      </c>
      <c r="N17231" s="2">
        <v>43250</v>
      </c>
    </row>
    <row r="17232" spans="1:14" x14ac:dyDescent="0.3">
      <c r="A17232" s="1" t="s">
        <v>143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  <c r="M17232">
        <v>2</v>
      </c>
      <c r="N17232" s="2">
        <v>43262</v>
      </c>
    </row>
    <row r="17233" spans="1:14" x14ac:dyDescent="0.3">
      <c r="A17233" s="1" t="s">
        <v>143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  <c r="M17233">
        <v>2</v>
      </c>
      <c r="N17233" s="2">
        <v>43262</v>
      </c>
    </row>
    <row r="17234" spans="1:14" x14ac:dyDescent="0.3">
      <c r="A17234" s="1" t="s">
        <v>143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  <c r="M17234">
        <v>2</v>
      </c>
      <c r="N17234" s="2">
        <v>43262</v>
      </c>
    </row>
    <row r="17235" spans="1:14" x14ac:dyDescent="0.3">
      <c r="A17235" s="1" t="s">
        <v>145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49999999998</v>
      </c>
      <c r="M17235">
        <v>3</v>
      </c>
      <c r="N17235" s="2">
        <v>43286</v>
      </c>
    </row>
    <row r="17236" spans="1:14" x14ac:dyDescent="0.3">
      <c r="A17236" s="1" t="s">
        <v>145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  <c r="M17236">
        <v>3</v>
      </c>
      <c r="N17236" s="2">
        <v>43286</v>
      </c>
    </row>
    <row r="17237" spans="1:14" x14ac:dyDescent="0.3">
      <c r="A17237" s="1" t="s">
        <v>145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  <c r="M17237">
        <v>3</v>
      </c>
      <c r="N17237" s="2">
        <v>43340</v>
      </c>
    </row>
    <row r="17238" spans="1:14" x14ac:dyDescent="0.3">
      <c r="A17238" s="1" t="s">
        <v>145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  <c r="M17238">
        <v>3</v>
      </c>
      <c r="N17238" s="2">
        <v>43340</v>
      </c>
    </row>
    <row r="17239" spans="1:14" x14ac:dyDescent="0.3">
      <c r="A17239" s="1" t="s">
        <v>145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  <c r="M17239">
        <v>3</v>
      </c>
      <c r="N17239" s="2">
        <v>43340</v>
      </c>
    </row>
    <row r="17240" spans="1:14" x14ac:dyDescent="0.3">
      <c r="A17240" s="1" t="s">
        <v>143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40000000001</v>
      </c>
      <c r="M17240">
        <v>3</v>
      </c>
      <c r="N17240" s="2">
        <v>43353</v>
      </c>
    </row>
    <row r="17241" spans="1:14" x14ac:dyDescent="0.3">
      <c r="A17241" s="1" t="s">
        <v>143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  <c r="M17241">
        <v>3</v>
      </c>
      <c r="N17241" s="2">
        <v>43353</v>
      </c>
    </row>
    <row r="17242" spans="1:14" x14ac:dyDescent="0.3">
      <c r="A17242" s="1" t="s">
        <v>143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  <c r="M17242">
        <v>3</v>
      </c>
      <c r="N17242" s="2">
        <v>43353</v>
      </c>
    </row>
    <row r="17243" spans="1:14" x14ac:dyDescent="0.3">
      <c r="A17243" s="1" t="s">
        <v>143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  <c r="M17243">
        <v>3</v>
      </c>
      <c r="N17243" s="2">
        <v>43353</v>
      </c>
    </row>
    <row r="17244" spans="1:14" x14ac:dyDescent="0.3">
      <c r="A17244" s="1" t="s">
        <v>143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6000000000009</v>
      </c>
      <c r="M17244">
        <v>3</v>
      </c>
      <c r="N17244" s="2">
        <v>43353</v>
      </c>
    </row>
    <row r="17245" spans="1:14" x14ac:dyDescent="0.3">
      <c r="A17245" s="1" t="s">
        <v>145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  <c r="M17245">
        <v>4</v>
      </c>
      <c r="N17245" s="2">
        <v>43391</v>
      </c>
    </row>
    <row r="17246" spans="1:14" x14ac:dyDescent="0.3">
      <c r="A17246" s="1" t="s">
        <v>145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40000000001</v>
      </c>
      <c r="M17246">
        <v>4</v>
      </c>
      <c r="N17246" s="2">
        <v>43432</v>
      </c>
    </row>
    <row r="17247" spans="1:14" x14ac:dyDescent="0.3">
      <c r="A17247" s="1" t="s">
        <v>145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49999999998</v>
      </c>
      <c r="M17247">
        <v>4</v>
      </c>
      <c r="N17247" s="2">
        <v>43432</v>
      </c>
    </row>
    <row r="17248" spans="1:14" x14ac:dyDescent="0.3">
      <c r="A17248" s="1" t="s">
        <v>143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40000000001</v>
      </c>
      <c r="M17248">
        <v>4</v>
      </c>
      <c r="N17248" s="2">
        <v>43448</v>
      </c>
    </row>
    <row r="17249" spans="1:14" x14ac:dyDescent="0.3">
      <c r="A17249" s="1" t="s">
        <v>143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0999999999997</v>
      </c>
      <c r="M17249">
        <v>4</v>
      </c>
      <c r="N17249" s="2">
        <v>43448</v>
      </c>
    </row>
    <row r="17250" spans="1:14" x14ac:dyDescent="0.3">
      <c r="A17250" s="1" t="s">
        <v>143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  <c r="M17250">
        <v>4</v>
      </c>
      <c r="N17250" s="2">
        <v>43448</v>
      </c>
    </row>
    <row r="17251" spans="1:14" x14ac:dyDescent="0.3">
      <c r="A17251" s="1" t="s">
        <v>143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  <c r="M17251">
        <v>4</v>
      </c>
      <c r="N17251" s="2">
        <v>43448</v>
      </c>
    </row>
    <row r="17252" spans="1:14" x14ac:dyDescent="0.3">
      <c r="A17252" s="1" t="s">
        <v>143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  <c r="M17252">
        <v>4</v>
      </c>
      <c r="N17252" s="2">
        <v>43448</v>
      </c>
    </row>
    <row r="17253" spans="1:14" x14ac:dyDescent="0.3">
      <c r="A17253" s="1" t="s">
        <v>144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  <c r="M17253">
        <v>1</v>
      </c>
      <c r="N17253" s="2">
        <v>43542</v>
      </c>
    </row>
    <row r="17254" spans="1:14" x14ac:dyDescent="0.3">
      <c r="A17254" s="1" t="s">
        <v>144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099999999999</v>
      </c>
      <c r="M17254">
        <v>1</v>
      </c>
      <c r="N17254" s="2">
        <v>43542</v>
      </c>
    </row>
    <row r="17255" spans="1:14" x14ac:dyDescent="0.3">
      <c r="A17255" s="1" t="s">
        <v>144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  <c r="M17255">
        <v>1</v>
      </c>
      <c r="N17255" s="2">
        <v>43542</v>
      </c>
    </row>
    <row r="17256" spans="1:14" x14ac:dyDescent="0.3">
      <c r="A17256" s="1" t="s">
        <v>144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  <c r="M17256">
        <v>1</v>
      </c>
      <c r="N17256" s="2">
        <v>43542</v>
      </c>
    </row>
    <row r="17257" spans="1:14" x14ac:dyDescent="0.3">
      <c r="A17257" s="1" t="s">
        <v>144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  <c r="M17257">
        <v>1</v>
      </c>
      <c r="N17257" s="2">
        <v>43542</v>
      </c>
    </row>
    <row r="17258" spans="1:14" x14ac:dyDescent="0.3">
      <c r="A17258" s="1" t="s">
        <v>144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  <c r="M17258">
        <v>2</v>
      </c>
      <c r="N17258" s="2">
        <v>43622</v>
      </c>
    </row>
    <row r="17259" spans="1:14" x14ac:dyDescent="0.3">
      <c r="A17259" s="1" t="s">
        <v>144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  <c r="M17259">
        <v>2</v>
      </c>
      <c r="N17259" s="2">
        <v>43622</v>
      </c>
    </row>
    <row r="17260" spans="1:14" x14ac:dyDescent="0.3">
      <c r="A17260" s="1" t="s">
        <v>145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  <c r="M17260">
        <v>3</v>
      </c>
      <c r="N17260" s="2">
        <v>43699</v>
      </c>
    </row>
    <row r="17261" spans="1:14" x14ac:dyDescent="0.3">
      <c r="A17261" s="1" t="s">
        <v>145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1999999999997</v>
      </c>
      <c r="M17261">
        <v>3</v>
      </c>
      <c r="N17261" s="2">
        <v>43699</v>
      </c>
    </row>
    <row r="17262" spans="1:14" x14ac:dyDescent="0.3">
      <c r="A17262" s="1" t="s">
        <v>145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  <c r="M17262">
        <v>3</v>
      </c>
      <c r="N17262" s="2">
        <v>43701</v>
      </c>
    </row>
    <row r="17263" spans="1:14" x14ac:dyDescent="0.3">
      <c r="A17263" s="1" t="s">
        <v>145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  <c r="M17263">
        <v>3</v>
      </c>
      <c r="N17263" s="2">
        <v>43701</v>
      </c>
    </row>
    <row r="17264" spans="1:14" x14ac:dyDescent="0.3">
      <c r="A17264" s="1" t="s">
        <v>144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2999999999999</v>
      </c>
      <c r="M17264">
        <v>3</v>
      </c>
      <c r="N17264" s="2">
        <v>43716</v>
      </c>
    </row>
    <row r="17265" spans="1:14" x14ac:dyDescent="0.3">
      <c r="A17265" s="1" t="s">
        <v>144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  <c r="M17265">
        <v>3</v>
      </c>
      <c r="N17265" s="2">
        <v>43716</v>
      </c>
    </row>
    <row r="17266" spans="1:14" x14ac:dyDescent="0.3">
      <c r="A17266" s="1" t="s">
        <v>144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  <c r="M17266">
        <v>3</v>
      </c>
      <c r="N17266" s="2">
        <v>43716</v>
      </c>
    </row>
    <row r="17267" spans="1:14" x14ac:dyDescent="0.3">
      <c r="A17267" s="1" t="s">
        <v>144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700000000002</v>
      </c>
      <c r="M17267">
        <v>3</v>
      </c>
      <c r="N17267" s="2">
        <v>43716</v>
      </c>
    </row>
    <row r="17268" spans="1:14" x14ac:dyDescent="0.3">
      <c r="A17268" s="1" t="s">
        <v>144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0999999999997</v>
      </c>
      <c r="M17268">
        <v>3</v>
      </c>
      <c r="N17268" s="2">
        <v>43716</v>
      </c>
    </row>
    <row r="17269" spans="1:14" x14ac:dyDescent="0.3">
      <c r="A17269" s="1" t="s">
        <v>144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  <c r="M17269">
        <v>3</v>
      </c>
      <c r="N17269" s="2">
        <v>43716</v>
      </c>
    </row>
    <row r="17270" spans="1:14" x14ac:dyDescent="0.3">
      <c r="A17270" s="1" t="s">
        <v>145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500000000002</v>
      </c>
      <c r="M17270">
        <v>3</v>
      </c>
      <c r="N17270" s="2">
        <v>43718</v>
      </c>
    </row>
    <row r="17271" spans="1:14" x14ac:dyDescent="0.3">
      <c r="A17271" s="1" t="s">
        <v>145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  <c r="M17271">
        <v>3</v>
      </c>
      <c r="N17271" s="2">
        <v>43718</v>
      </c>
    </row>
    <row r="17272" spans="1:14" x14ac:dyDescent="0.3">
      <c r="A17272" s="1" t="s">
        <v>146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  <c r="M17272">
        <v>4</v>
      </c>
      <c r="N17272" s="2">
        <v>43785</v>
      </c>
    </row>
    <row r="17273" spans="1:14" x14ac:dyDescent="0.3">
      <c r="A17273" s="1" t="s">
        <v>146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100000000006</v>
      </c>
      <c r="M17273">
        <v>4</v>
      </c>
      <c r="N17273" s="2">
        <v>43789</v>
      </c>
    </row>
    <row r="17274" spans="1:14" x14ac:dyDescent="0.3">
      <c r="A17274" s="1" t="s">
        <v>146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  <c r="M17274">
        <v>4</v>
      </c>
      <c r="N17274" s="2">
        <v>43789</v>
      </c>
    </row>
    <row r="17275" spans="1:14" x14ac:dyDescent="0.3">
      <c r="A17275" s="1" t="s">
        <v>146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  <c r="M17275">
        <v>4</v>
      </c>
      <c r="N17275" s="2">
        <v>43789</v>
      </c>
    </row>
    <row r="17276" spans="1:14" x14ac:dyDescent="0.3">
      <c r="A17276" s="1" t="s">
        <v>146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099999999992</v>
      </c>
      <c r="M17276">
        <v>4</v>
      </c>
      <c r="N17276" s="2">
        <v>43789</v>
      </c>
    </row>
    <row r="17277" spans="1:14" x14ac:dyDescent="0.3">
      <c r="A17277" s="1" t="s">
        <v>146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099999999992</v>
      </c>
      <c r="M17277">
        <v>4</v>
      </c>
      <c r="N17277" s="2">
        <v>43789</v>
      </c>
    </row>
    <row r="17278" spans="1:14" x14ac:dyDescent="0.3">
      <c r="A17278" s="1" t="s">
        <v>146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  <c r="M17278">
        <v>4</v>
      </c>
      <c r="N17278" s="2">
        <v>43797</v>
      </c>
    </row>
    <row r="17279" spans="1:14" x14ac:dyDescent="0.3">
      <c r="A17279" s="1" t="s">
        <v>144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  <c r="M17279">
        <v>4</v>
      </c>
      <c r="N17279" s="2">
        <v>43805</v>
      </c>
    </row>
    <row r="17280" spans="1:14" x14ac:dyDescent="0.3">
      <c r="A17280" s="1" t="s">
        <v>144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1000000000004</v>
      </c>
      <c r="M17280">
        <v>4</v>
      </c>
      <c r="N17280" s="2">
        <v>43805</v>
      </c>
    </row>
    <row r="17281" spans="1:14" x14ac:dyDescent="0.3">
      <c r="A17281" s="1" t="s">
        <v>144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700000000002</v>
      </c>
      <c r="M17281">
        <v>4</v>
      </c>
      <c r="N17281" s="2">
        <v>43805</v>
      </c>
    </row>
    <row r="17282" spans="1:14" x14ac:dyDescent="0.3">
      <c r="A17282" s="1" t="s">
        <v>144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700000000002</v>
      </c>
      <c r="M17282">
        <v>4</v>
      </c>
      <c r="N17282" s="2">
        <v>43805</v>
      </c>
    </row>
    <row r="17283" spans="1:14" x14ac:dyDescent="0.3">
      <c r="A17283" s="1" t="s">
        <v>144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  <c r="M17283">
        <v>4</v>
      </c>
      <c r="N17283" s="2">
        <v>43805</v>
      </c>
    </row>
    <row r="17284" spans="1:14" x14ac:dyDescent="0.3">
      <c r="A17284" s="1" t="s">
        <v>144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  <c r="M17284">
        <v>4</v>
      </c>
      <c r="N17284" s="2">
        <v>43805</v>
      </c>
    </row>
    <row r="17285" spans="1:14" x14ac:dyDescent="0.3">
      <c r="A17285" s="1" t="s">
        <v>146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  <c r="M17285">
        <v>4</v>
      </c>
      <c r="N17285" s="2">
        <v>43807</v>
      </c>
    </row>
    <row r="17286" spans="1:14" x14ac:dyDescent="0.3">
      <c r="A17286" s="1" t="s">
        <v>146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  <c r="M17286">
        <v>4</v>
      </c>
      <c r="N17286" s="2">
        <v>43807</v>
      </c>
    </row>
    <row r="17287" spans="1:14" x14ac:dyDescent="0.3">
      <c r="A17287" s="1" t="s">
        <v>146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1999999999997</v>
      </c>
      <c r="M17287">
        <v>4</v>
      </c>
      <c r="N17287" s="2">
        <v>43807</v>
      </c>
    </row>
    <row r="17288" spans="1:14" x14ac:dyDescent="0.3">
      <c r="A17288" s="1" t="s">
        <v>146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  <c r="M17288">
        <v>4</v>
      </c>
      <c r="N17288" s="2">
        <v>43807</v>
      </c>
    </row>
    <row r="17289" spans="1:14" x14ac:dyDescent="0.3">
      <c r="A17289" s="1" t="s">
        <v>146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  <c r="M17289">
        <v>4</v>
      </c>
      <c r="N17289" s="2">
        <v>43807</v>
      </c>
    </row>
    <row r="17290" spans="1:14" x14ac:dyDescent="0.3">
      <c r="A17290" s="1" t="s">
        <v>146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  <c r="M17290">
        <v>4</v>
      </c>
      <c r="N17290" s="2">
        <v>43807</v>
      </c>
    </row>
    <row r="17291" spans="1:14" x14ac:dyDescent="0.3">
      <c r="A17291" s="1" t="s">
        <v>146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500000000002</v>
      </c>
      <c r="M17291">
        <v>4</v>
      </c>
      <c r="N17291" s="2">
        <v>43807</v>
      </c>
    </row>
    <row r="17292" spans="1:14" x14ac:dyDescent="0.3">
      <c r="A17292" s="1" t="s">
        <v>146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  <c r="M17292">
        <v>4</v>
      </c>
      <c r="N17292" s="2">
        <v>43807</v>
      </c>
    </row>
    <row r="17293" spans="1:14" x14ac:dyDescent="0.3">
      <c r="A17293" s="1" t="s">
        <v>146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10000000000003</v>
      </c>
      <c r="M17293">
        <v>4</v>
      </c>
      <c r="N17293" s="2">
        <v>43807</v>
      </c>
    </row>
    <row r="17294" spans="1:14" x14ac:dyDescent="0.3">
      <c r="A17294" s="1" t="s">
        <v>146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1000000000004</v>
      </c>
      <c r="M17294">
        <v>1</v>
      </c>
      <c r="N17294" s="2">
        <v>43889</v>
      </c>
    </row>
    <row r="17295" spans="1:14" x14ac:dyDescent="0.3">
      <c r="A17295" s="1" t="s">
        <v>146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  <c r="M17295">
        <v>1</v>
      </c>
      <c r="N17295" s="2">
        <v>43909</v>
      </c>
    </row>
    <row r="17296" spans="1:14" x14ac:dyDescent="0.3">
      <c r="A17296" s="1" t="s">
        <v>146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  <c r="M17296">
        <v>1</v>
      </c>
      <c r="N17296" s="2">
        <v>43909</v>
      </c>
    </row>
    <row r="17297" spans="1:14" x14ac:dyDescent="0.3">
      <c r="A17297" s="1" t="s">
        <v>146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  <c r="M17297">
        <v>1</v>
      </c>
      <c r="N17297" s="2">
        <v>43909</v>
      </c>
    </row>
    <row r="17298" spans="1:14" x14ac:dyDescent="0.3">
      <c r="A17298" s="1" t="s">
        <v>146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  <c r="M17298">
        <v>1</v>
      </c>
      <c r="N17298" s="2">
        <v>43909</v>
      </c>
    </row>
    <row r="17299" spans="1:14" x14ac:dyDescent="0.3">
      <c r="A17299" s="1" t="s">
        <v>146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500000000002</v>
      </c>
      <c r="M17299">
        <v>1</v>
      </c>
      <c r="N17299" s="2">
        <v>43909</v>
      </c>
    </row>
    <row r="17300" spans="1:14" x14ac:dyDescent="0.3">
      <c r="A17300" s="1" t="s">
        <v>146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  <c r="M17300">
        <v>1</v>
      </c>
      <c r="N17300" s="2">
        <v>43909</v>
      </c>
    </row>
    <row r="17301" spans="1:14" x14ac:dyDescent="0.3">
      <c r="A17301" s="1" t="s">
        <v>146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  <c r="M17301">
        <v>1</v>
      </c>
      <c r="N17301" s="2">
        <v>43909</v>
      </c>
    </row>
    <row r="17302" spans="1:14" x14ac:dyDescent="0.3">
      <c r="A17302" s="1" t="s">
        <v>146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  <c r="M17302">
        <v>1</v>
      </c>
      <c r="N17302" s="2">
        <v>43909</v>
      </c>
    </row>
    <row r="17303" spans="1:14" x14ac:dyDescent="0.3">
      <c r="A17303" s="1" t="s">
        <v>146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  <c r="M17303">
        <v>1</v>
      </c>
      <c r="N17303" s="2">
        <v>43909</v>
      </c>
    </row>
    <row r="17304" spans="1:14" x14ac:dyDescent="0.3">
      <c r="A17304" s="1" t="s">
        <v>144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700000000002</v>
      </c>
      <c r="M17304">
        <v>1</v>
      </c>
      <c r="N17304" s="2">
        <v>43910</v>
      </c>
    </row>
    <row r="17305" spans="1:14" x14ac:dyDescent="0.3">
      <c r="A17305" s="1" t="s">
        <v>144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0999999999996</v>
      </c>
      <c r="M17305">
        <v>1</v>
      </c>
      <c r="N17305" s="2">
        <v>43910</v>
      </c>
    </row>
    <row r="17306" spans="1:14" x14ac:dyDescent="0.3">
      <c r="A17306" s="1" t="s">
        <v>144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  <c r="M17306">
        <v>1</v>
      </c>
      <c r="N17306" s="2">
        <v>43910</v>
      </c>
    </row>
    <row r="17307" spans="1:14" x14ac:dyDescent="0.3">
      <c r="A17307" s="1" t="s">
        <v>144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  <c r="M17307">
        <v>1</v>
      </c>
      <c r="N17307" s="2">
        <v>43910</v>
      </c>
    </row>
    <row r="17308" spans="1:14" x14ac:dyDescent="0.3">
      <c r="A17308" s="1" t="s">
        <v>144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  <c r="M17308">
        <v>1</v>
      </c>
      <c r="N17308" s="2">
        <v>43910</v>
      </c>
    </row>
    <row r="17309" spans="1:14" x14ac:dyDescent="0.3">
      <c r="A17309" s="1" t="s">
        <v>144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  <c r="M17309">
        <v>1</v>
      </c>
      <c r="N17309" s="2">
        <v>43910</v>
      </c>
    </row>
    <row r="17310" spans="1:14" x14ac:dyDescent="0.3">
      <c r="A17310" s="1" t="s">
        <v>142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  <c r="M17310">
        <v>3</v>
      </c>
      <c r="N17310" s="2">
        <v>42961</v>
      </c>
    </row>
    <row r="17311" spans="1:14" x14ac:dyDescent="0.3">
      <c r="A17311" s="1" t="s">
        <v>142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  <c r="M17311">
        <v>3</v>
      </c>
      <c r="N17311" s="2">
        <v>42961</v>
      </c>
    </row>
    <row r="17312" spans="1:14" x14ac:dyDescent="0.3">
      <c r="A17312" s="1" t="s">
        <v>142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  <c r="M17312">
        <v>3</v>
      </c>
      <c r="N17312" s="2">
        <v>42961</v>
      </c>
    </row>
    <row r="17313" spans="1:14" x14ac:dyDescent="0.3">
      <c r="A17313" s="1" t="s">
        <v>138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  <c r="M17313">
        <v>3</v>
      </c>
      <c r="N17313" s="2">
        <v>43003</v>
      </c>
    </row>
    <row r="17314" spans="1:14" x14ac:dyDescent="0.3">
      <c r="A17314" s="1" t="s">
        <v>138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  <c r="M17314">
        <v>3</v>
      </c>
      <c r="N17314" s="2">
        <v>43003</v>
      </c>
    </row>
    <row r="17315" spans="1:14" x14ac:dyDescent="0.3">
      <c r="A17315" s="1" t="s">
        <v>138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  <c r="M17315">
        <v>3</v>
      </c>
      <c r="N17315" s="2">
        <v>43003</v>
      </c>
    </row>
    <row r="17316" spans="1:14" x14ac:dyDescent="0.3">
      <c r="A17316" s="1" t="s">
        <v>138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  <c r="M17316">
        <v>4</v>
      </c>
      <c r="N17316" s="2">
        <v>43043</v>
      </c>
    </row>
    <row r="17317" spans="1:14" x14ac:dyDescent="0.3">
      <c r="A17317" s="1" t="s">
        <v>138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  <c r="M17317">
        <v>4</v>
      </c>
      <c r="N17317" s="2">
        <v>43043</v>
      </c>
    </row>
    <row r="17318" spans="1:14" x14ac:dyDescent="0.3">
      <c r="A17318" s="1" t="s">
        <v>142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  <c r="M17318">
        <v>4</v>
      </c>
      <c r="N17318" s="2">
        <v>43048</v>
      </c>
    </row>
    <row r="17319" spans="1:14" x14ac:dyDescent="0.3">
      <c r="A17319" s="1" t="s">
        <v>142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  <c r="M17319">
        <v>4</v>
      </c>
      <c r="N17319" s="2">
        <v>43048</v>
      </c>
    </row>
    <row r="17320" spans="1:14" x14ac:dyDescent="0.3">
      <c r="A17320" s="1" t="s">
        <v>142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  <c r="M17320">
        <v>4</v>
      </c>
      <c r="N17320" s="2">
        <v>43048</v>
      </c>
    </row>
    <row r="17321" spans="1:14" x14ac:dyDescent="0.3">
      <c r="A17321" s="1" t="s">
        <v>142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  <c r="M17321">
        <v>4</v>
      </c>
      <c r="N17321" s="2">
        <v>43048</v>
      </c>
    </row>
    <row r="17322" spans="1:14" x14ac:dyDescent="0.3">
      <c r="A17322" s="1" t="s">
        <v>142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  <c r="M17322">
        <v>4</v>
      </c>
      <c r="N17322" s="2">
        <v>43048</v>
      </c>
    </row>
    <row r="17323" spans="1:14" x14ac:dyDescent="0.3">
      <c r="A17323" s="1" t="s">
        <v>138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  <c r="M17323">
        <v>4</v>
      </c>
      <c r="N17323" s="2">
        <v>43096</v>
      </c>
    </row>
    <row r="17324" spans="1:14" x14ac:dyDescent="0.3">
      <c r="A17324" s="1" t="s">
        <v>138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  <c r="M17324">
        <v>1</v>
      </c>
      <c r="N17324" s="2">
        <v>43136</v>
      </c>
    </row>
    <row r="17325" spans="1:14" x14ac:dyDescent="0.3">
      <c r="A17325" s="1" t="s">
        <v>138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  <c r="M17325">
        <v>1</v>
      </c>
      <c r="N17325" s="2">
        <v>43136</v>
      </c>
    </row>
    <row r="17326" spans="1:14" x14ac:dyDescent="0.3">
      <c r="A17326" s="1" t="s">
        <v>142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  <c r="M17326">
        <v>1</v>
      </c>
      <c r="N17326" s="2">
        <v>43141</v>
      </c>
    </row>
    <row r="17327" spans="1:14" x14ac:dyDescent="0.3">
      <c r="A17327" s="1" t="s">
        <v>142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  <c r="M17327">
        <v>1</v>
      </c>
      <c r="N17327" s="2">
        <v>43141</v>
      </c>
    </row>
    <row r="17328" spans="1:14" x14ac:dyDescent="0.3">
      <c r="A17328" s="1" t="s">
        <v>139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  <c r="M17328">
        <v>1</v>
      </c>
      <c r="N17328" s="2">
        <v>43181</v>
      </c>
    </row>
    <row r="17329" spans="1:14" x14ac:dyDescent="0.3">
      <c r="A17329" s="1" t="s">
        <v>139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  <c r="M17329">
        <v>1</v>
      </c>
      <c r="N17329" s="2">
        <v>43181</v>
      </c>
    </row>
    <row r="17330" spans="1:14" x14ac:dyDescent="0.3">
      <c r="A17330" s="1" t="s">
        <v>139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  <c r="M17330">
        <v>2</v>
      </c>
      <c r="N17330" s="2">
        <v>43223</v>
      </c>
    </row>
    <row r="17331" spans="1:14" x14ac:dyDescent="0.3">
      <c r="A17331" s="1" t="s">
        <v>142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  <c r="M17331">
        <v>2</v>
      </c>
      <c r="N17331" s="2">
        <v>43233</v>
      </c>
    </row>
    <row r="17332" spans="1:14" x14ac:dyDescent="0.3">
      <c r="A17332" s="1" t="s">
        <v>142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  <c r="M17332">
        <v>2</v>
      </c>
      <c r="N17332" s="2">
        <v>43233</v>
      </c>
    </row>
    <row r="17333" spans="1:14" x14ac:dyDescent="0.3">
      <c r="A17333" s="1" t="s">
        <v>139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  <c r="M17333">
        <v>2</v>
      </c>
      <c r="N17333" s="2">
        <v>43272</v>
      </c>
    </row>
    <row r="17334" spans="1:14" x14ac:dyDescent="0.3">
      <c r="A17334" s="1" t="s">
        <v>139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  <c r="M17334">
        <v>2</v>
      </c>
      <c r="N17334" s="2">
        <v>43272</v>
      </c>
    </row>
    <row r="17335" spans="1:14" x14ac:dyDescent="0.3">
      <c r="A17335" s="1" t="s">
        <v>139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  <c r="M17335">
        <v>2</v>
      </c>
      <c r="N17335" s="2">
        <v>43272</v>
      </c>
    </row>
    <row r="17336" spans="1:14" x14ac:dyDescent="0.3">
      <c r="A17336" s="1" t="s">
        <v>297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  <c r="M17336">
        <v>2</v>
      </c>
      <c r="N17336" s="2">
        <v>43276</v>
      </c>
    </row>
    <row r="17337" spans="1:14" x14ac:dyDescent="0.3">
      <c r="A17337" s="1" t="s">
        <v>297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  <c r="M17337">
        <v>2</v>
      </c>
      <c r="N17337" s="2">
        <v>43276</v>
      </c>
    </row>
    <row r="17338" spans="1:14" x14ac:dyDescent="0.3">
      <c r="A17338" s="1" t="s">
        <v>139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  <c r="M17338">
        <v>3</v>
      </c>
      <c r="N17338" s="2">
        <v>43315</v>
      </c>
    </row>
    <row r="17339" spans="1:14" x14ac:dyDescent="0.3">
      <c r="A17339" s="1" t="s">
        <v>139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39999999999992</v>
      </c>
      <c r="M17339">
        <v>3</v>
      </c>
      <c r="N17339" s="2">
        <v>43315</v>
      </c>
    </row>
    <row r="17340" spans="1:14" x14ac:dyDescent="0.3">
      <c r="A17340" s="1" t="s">
        <v>139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  <c r="M17340">
        <v>3</v>
      </c>
      <c r="N17340" s="2">
        <v>43315</v>
      </c>
    </row>
    <row r="17341" spans="1:14" x14ac:dyDescent="0.3">
      <c r="A17341" s="1" t="s">
        <v>139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40000000001</v>
      </c>
      <c r="M17341">
        <v>3</v>
      </c>
      <c r="N17341" s="2">
        <v>43315</v>
      </c>
    </row>
    <row r="17342" spans="1:14" x14ac:dyDescent="0.3">
      <c r="A17342" s="1" t="s">
        <v>139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  <c r="M17342">
        <v>3</v>
      </c>
      <c r="N17342" s="2">
        <v>43321</v>
      </c>
    </row>
    <row r="17343" spans="1:14" x14ac:dyDescent="0.3">
      <c r="A17343" s="1" t="s">
        <v>139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  <c r="M17343">
        <v>3</v>
      </c>
      <c r="N17343" s="2">
        <v>43321</v>
      </c>
    </row>
    <row r="17344" spans="1:14" x14ac:dyDescent="0.3">
      <c r="A17344" s="1" t="s">
        <v>139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  <c r="M17344">
        <v>3</v>
      </c>
      <c r="N17344" s="2">
        <v>43321</v>
      </c>
    </row>
    <row r="17345" spans="1:14" x14ac:dyDescent="0.3">
      <c r="A17345" s="1" t="s">
        <v>139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49999999998</v>
      </c>
      <c r="M17345">
        <v>3</v>
      </c>
      <c r="N17345" s="2">
        <v>43321</v>
      </c>
    </row>
    <row r="17346" spans="1:14" x14ac:dyDescent="0.3">
      <c r="A17346" s="1" t="s">
        <v>139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  <c r="M17346">
        <v>3</v>
      </c>
      <c r="N17346" s="2">
        <v>43321</v>
      </c>
    </row>
    <row r="17347" spans="1:14" x14ac:dyDescent="0.3">
      <c r="A17347" s="1" t="s">
        <v>139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  <c r="M17347">
        <v>3</v>
      </c>
      <c r="N17347" s="2">
        <v>43321</v>
      </c>
    </row>
    <row r="17348" spans="1:14" x14ac:dyDescent="0.3">
      <c r="A17348" s="1" t="s">
        <v>142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6000000000009</v>
      </c>
      <c r="M17348">
        <v>3</v>
      </c>
      <c r="N17348" s="2">
        <v>43322</v>
      </c>
    </row>
    <row r="17349" spans="1:14" x14ac:dyDescent="0.3">
      <c r="A17349" s="1" t="s">
        <v>142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  <c r="M17349">
        <v>3</v>
      </c>
      <c r="N17349" s="2">
        <v>43322</v>
      </c>
    </row>
    <row r="17350" spans="1:14" x14ac:dyDescent="0.3">
      <c r="A17350" s="1" t="s">
        <v>142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  <c r="M17350">
        <v>3</v>
      </c>
      <c r="N17350" s="2">
        <v>43322</v>
      </c>
    </row>
    <row r="17351" spans="1:14" x14ac:dyDescent="0.3">
      <c r="A17351" s="1" t="s">
        <v>142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  <c r="M17351">
        <v>3</v>
      </c>
      <c r="N17351" s="2">
        <v>43322</v>
      </c>
    </row>
    <row r="17352" spans="1:14" x14ac:dyDescent="0.3">
      <c r="A17352" s="1" t="s">
        <v>142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  <c r="M17352">
        <v>3</v>
      </c>
      <c r="N17352" s="2">
        <v>43322</v>
      </c>
    </row>
    <row r="17353" spans="1:14" x14ac:dyDescent="0.3">
      <c r="A17353" s="1" t="s">
        <v>142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  <c r="M17353">
        <v>3</v>
      </c>
      <c r="N17353" s="2">
        <v>43322</v>
      </c>
    </row>
    <row r="17354" spans="1:14" x14ac:dyDescent="0.3">
      <c r="A17354" s="1" t="s">
        <v>139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100000000004</v>
      </c>
      <c r="M17354">
        <v>3</v>
      </c>
      <c r="N17354" s="2">
        <v>43369</v>
      </c>
    </row>
    <row r="17355" spans="1:14" x14ac:dyDescent="0.3">
      <c r="A17355" s="1" t="s">
        <v>139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100000000004</v>
      </c>
      <c r="M17355">
        <v>3</v>
      </c>
      <c r="N17355" s="2">
        <v>43369</v>
      </c>
    </row>
    <row r="17356" spans="1:14" x14ac:dyDescent="0.3">
      <c r="A17356" s="1" t="s">
        <v>139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  <c r="M17356">
        <v>3</v>
      </c>
      <c r="N17356" s="2">
        <v>43369</v>
      </c>
    </row>
    <row r="17357" spans="1:14" x14ac:dyDescent="0.3">
      <c r="A17357" s="1" t="s">
        <v>297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  <c r="M17357">
        <v>4</v>
      </c>
      <c r="N17357" s="2">
        <v>43376</v>
      </c>
    </row>
    <row r="17358" spans="1:14" x14ac:dyDescent="0.3">
      <c r="A17358" s="1" t="s">
        <v>297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40000000001</v>
      </c>
      <c r="M17358">
        <v>4</v>
      </c>
      <c r="N17358" s="2">
        <v>43376</v>
      </c>
    </row>
    <row r="17359" spans="1:14" x14ac:dyDescent="0.3">
      <c r="A17359" s="1" t="s">
        <v>297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  <c r="M17359">
        <v>4</v>
      </c>
      <c r="N17359" s="2">
        <v>43376</v>
      </c>
    </row>
    <row r="17360" spans="1:14" x14ac:dyDescent="0.3">
      <c r="A17360" s="1" t="s">
        <v>139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  <c r="M17360">
        <v>4</v>
      </c>
      <c r="N17360" s="2">
        <v>43392</v>
      </c>
    </row>
    <row r="17361" spans="1:14" x14ac:dyDescent="0.3">
      <c r="A17361" s="1" t="s">
        <v>139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100000000004</v>
      </c>
      <c r="M17361">
        <v>4</v>
      </c>
      <c r="N17361" s="2">
        <v>43392</v>
      </c>
    </row>
    <row r="17362" spans="1:14" x14ac:dyDescent="0.3">
      <c r="A17362" s="1" t="s">
        <v>297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  <c r="M17362">
        <v>4</v>
      </c>
      <c r="N17362" s="2">
        <v>43402</v>
      </c>
    </row>
    <row r="17363" spans="1:14" x14ac:dyDescent="0.3">
      <c r="A17363" s="1" t="s">
        <v>297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  <c r="M17363">
        <v>4</v>
      </c>
      <c r="N17363" s="2">
        <v>43409</v>
      </c>
    </row>
    <row r="17364" spans="1:14" x14ac:dyDescent="0.3">
      <c r="A17364" s="1" t="s">
        <v>140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  <c r="M17364">
        <v>4</v>
      </c>
      <c r="N17364" s="2">
        <v>43411</v>
      </c>
    </row>
    <row r="17365" spans="1:14" x14ac:dyDescent="0.3">
      <c r="A17365" s="1" t="s">
        <v>140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  <c r="M17365">
        <v>4</v>
      </c>
      <c r="N17365" s="2">
        <v>43411</v>
      </c>
    </row>
    <row r="17366" spans="1:14" x14ac:dyDescent="0.3">
      <c r="A17366" s="1" t="s">
        <v>140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  <c r="M17366">
        <v>4</v>
      </c>
      <c r="N17366" s="2">
        <v>43411</v>
      </c>
    </row>
    <row r="17367" spans="1:14" x14ac:dyDescent="0.3">
      <c r="A17367" s="1" t="s">
        <v>140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  <c r="M17367">
        <v>4</v>
      </c>
      <c r="N17367" s="2">
        <v>43411</v>
      </c>
    </row>
    <row r="17368" spans="1:14" x14ac:dyDescent="0.3">
      <c r="A17368" s="1" t="s">
        <v>140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  <c r="M17368">
        <v>4</v>
      </c>
      <c r="N17368" s="2">
        <v>43411</v>
      </c>
    </row>
    <row r="17369" spans="1:14" x14ac:dyDescent="0.3">
      <c r="A17369" s="1" t="s">
        <v>140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  <c r="M17369">
        <v>4</v>
      </c>
      <c r="N17369" s="2">
        <v>43411</v>
      </c>
    </row>
    <row r="17370" spans="1:14" x14ac:dyDescent="0.3">
      <c r="A17370" s="1" t="s">
        <v>142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  <c r="M17370">
        <v>4</v>
      </c>
      <c r="N17370" s="2">
        <v>43413</v>
      </c>
    </row>
    <row r="17371" spans="1:14" x14ac:dyDescent="0.3">
      <c r="A17371" s="1" t="s">
        <v>142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0999999999997</v>
      </c>
      <c r="M17371">
        <v>4</v>
      </c>
      <c r="N17371" s="2">
        <v>43413</v>
      </c>
    </row>
    <row r="17372" spans="1:14" x14ac:dyDescent="0.3">
      <c r="A17372" s="1" t="s">
        <v>142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40000000001</v>
      </c>
      <c r="M17372">
        <v>4</v>
      </c>
      <c r="N17372" s="2">
        <v>43413</v>
      </c>
    </row>
    <row r="17373" spans="1:14" x14ac:dyDescent="0.3">
      <c r="A17373" s="1" t="s">
        <v>142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  <c r="M17373">
        <v>4</v>
      </c>
      <c r="N17373" s="2">
        <v>43413</v>
      </c>
    </row>
    <row r="17374" spans="1:14" x14ac:dyDescent="0.3">
      <c r="A17374" s="1" t="s">
        <v>142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  <c r="M17374">
        <v>4</v>
      </c>
      <c r="N17374" s="2">
        <v>43413</v>
      </c>
    </row>
    <row r="17375" spans="1:14" x14ac:dyDescent="0.3">
      <c r="A17375" s="1" t="s">
        <v>142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  <c r="M17375">
        <v>4</v>
      </c>
      <c r="N17375" s="2">
        <v>43413</v>
      </c>
    </row>
    <row r="17376" spans="1:14" x14ac:dyDescent="0.3">
      <c r="A17376" s="1" t="s">
        <v>142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  <c r="M17376">
        <v>4</v>
      </c>
      <c r="N17376" s="2">
        <v>43413</v>
      </c>
    </row>
    <row r="17377" spans="1:14" x14ac:dyDescent="0.3">
      <c r="A17377" s="1" t="s">
        <v>142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  <c r="M17377">
        <v>4</v>
      </c>
      <c r="N17377" s="2">
        <v>43413</v>
      </c>
    </row>
    <row r="17378" spans="1:14" x14ac:dyDescent="0.3">
      <c r="A17378" s="1" t="s">
        <v>142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6000000000009</v>
      </c>
      <c r="M17378">
        <v>4</v>
      </c>
      <c r="N17378" s="2">
        <v>43413</v>
      </c>
    </row>
    <row r="17379" spans="1:14" x14ac:dyDescent="0.3">
      <c r="A17379" s="1" t="s">
        <v>142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49999999998</v>
      </c>
      <c r="M17379">
        <v>4</v>
      </c>
      <c r="N17379" s="2">
        <v>43413</v>
      </c>
    </row>
    <row r="17380" spans="1:14" x14ac:dyDescent="0.3">
      <c r="A17380" s="1" t="s">
        <v>142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49999999998</v>
      </c>
      <c r="M17380">
        <v>4</v>
      </c>
      <c r="N17380" s="2">
        <v>43413</v>
      </c>
    </row>
    <row r="17381" spans="1:14" x14ac:dyDescent="0.3">
      <c r="A17381" s="1" t="s">
        <v>142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  <c r="M17381">
        <v>4</v>
      </c>
      <c r="N17381" s="2">
        <v>43413</v>
      </c>
    </row>
    <row r="17382" spans="1:14" x14ac:dyDescent="0.3">
      <c r="A17382" s="1" t="s">
        <v>140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100000000004</v>
      </c>
      <c r="M17382">
        <v>4</v>
      </c>
      <c r="N17382" s="2">
        <v>43462</v>
      </c>
    </row>
    <row r="17383" spans="1:14" x14ac:dyDescent="0.3">
      <c r="A17383" s="1" t="s">
        <v>140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100000000004</v>
      </c>
      <c r="M17383">
        <v>1</v>
      </c>
      <c r="N17383" s="2">
        <v>43477</v>
      </c>
    </row>
    <row r="17384" spans="1:14" x14ac:dyDescent="0.3">
      <c r="A17384" s="1" t="s">
        <v>140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100000000004</v>
      </c>
      <c r="M17384">
        <v>1</v>
      </c>
      <c r="N17384" s="2">
        <v>43477</v>
      </c>
    </row>
    <row r="17385" spans="1:14" x14ac:dyDescent="0.3">
      <c r="A17385" s="1" t="s">
        <v>297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49999999998</v>
      </c>
      <c r="M17385">
        <v>1</v>
      </c>
      <c r="N17385" s="2">
        <v>43484</v>
      </c>
    </row>
    <row r="17386" spans="1:14" x14ac:dyDescent="0.3">
      <c r="A17386" s="1" t="s">
        <v>297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  <c r="M17386">
        <v>1</v>
      </c>
      <c r="N17386" s="2">
        <v>43484</v>
      </c>
    </row>
    <row r="17387" spans="1:14" x14ac:dyDescent="0.3">
      <c r="A17387" s="1" t="s">
        <v>142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0999999999997</v>
      </c>
      <c r="M17387">
        <v>1</v>
      </c>
      <c r="N17387" s="2">
        <v>43510</v>
      </c>
    </row>
    <row r="17388" spans="1:14" x14ac:dyDescent="0.3">
      <c r="A17388" s="1" t="s">
        <v>142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6000000000009</v>
      </c>
      <c r="M17388">
        <v>1</v>
      </c>
      <c r="N17388" s="2">
        <v>43510</v>
      </c>
    </row>
    <row r="17389" spans="1:14" x14ac:dyDescent="0.3">
      <c r="A17389" s="1" t="s">
        <v>142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  <c r="M17389">
        <v>1</v>
      </c>
      <c r="N17389" s="2">
        <v>43510</v>
      </c>
    </row>
    <row r="17390" spans="1:14" x14ac:dyDescent="0.3">
      <c r="A17390" s="1" t="s">
        <v>142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  <c r="M17390">
        <v>1</v>
      </c>
      <c r="N17390" s="2">
        <v>43510</v>
      </c>
    </row>
    <row r="17391" spans="1:14" x14ac:dyDescent="0.3">
      <c r="A17391" s="1" t="s">
        <v>142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40000000001</v>
      </c>
      <c r="M17391">
        <v>1</v>
      </c>
      <c r="N17391" s="2">
        <v>43510</v>
      </c>
    </row>
    <row r="17392" spans="1:14" x14ac:dyDescent="0.3">
      <c r="A17392" s="1" t="s">
        <v>142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  <c r="M17392">
        <v>1</v>
      </c>
      <c r="N17392" s="2">
        <v>43510</v>
      </c>
    </row>
    <row r="17393" spans="1:14" x14ac:dyDescent="0.3">
      <c r="A17393" s="1" t="s">
        <v>142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  <c r="M17393">
        <v>1</v>
      </c>
      <c r="N17393" s="2">
        <v>43510</v>
      </c>
    </row>
    <row r="17394" spans="1:14" x14ac:dyDescent="0.3">
      <c r="A17394" s="1" t="s">
        <v>142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  <c r="M17394">
        <v>1</v>
      </c>
      <c r="N17394" s="2">
        <v>43510</v>
      </c>
    </row>
    <row r="17395" spans="1:14" x14ac:dyDescent="0.3">
      <c r="A17395" s="1" t="s">
        <v>142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  <c r="M17395">
        <v>1</v>
      </c>
      <c r="N17395" s="2">
        <v>43510</v>
      </c>
    </row>
    <row r="17396" spans="1:14" x14ac:dyDescent="0.3">
      <c r="A17396" s="1" t="s">
        <v>297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6000000000009</v>
      </c>
      <c r="M17396">
        <v>1</v>
      </c>
      <c r="N17396" s="2">
        <v>43510</v>
      </c>
    </row>
    <row r="17397" spans="1:14" x14ac:dyDescent="0.3">
      <c r="A17397" s="1" t="s">
        <v>297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  <c r="M17397">
        <v>1</v>
      </c>
      <c r="N17397" s="2">
        <v>43512</v>
      </c>
    </row>
    <row r="17398" spans="1:14" x14ac:dyDescent="0.3">
      <c r="A17398" s="1" t="s">
        <v>297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49999999998</v>
      </c>
      <c r="M17398">
        <v>1</v>
      </c>
      <c r="N17398" s="2">
        <v>43512</v>
      </c>
    </row>
    <row r="17399" spans="1:14" x14ac:dyDescent="0.3">
      <c r="A17399" s="1" t="s">
        <v>297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  <c r="M17399">
        <v>1</v>
      </c>
      <c r="N17399" s="2">
        <v>43512</v>
      </c>
    </row>
    <row r="17400" spans="1:14" x14ac:dyDescent="0.3">
      <c r="A17400" s="1" t="s">
        <v>140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100000000004</v>
      </c>
      <c r="M17400">
        <v>1</v>
      </c>
      <c r="N17400" s="2">
        <v>43540</v>
      </c>
    </row>
    <row r="17401" spans="1:14" x14ac:dyDescent="0.3">
      <c r="A17401" s="1" t="s">
        <v>297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  <c r="M17401">
        <v>2</v>
      </c>
      <c r="N17401" s="2">
        <v>43572</v>
      </c>
    </row>
    <row r="17402" spans="1:14" x14ac:dyDescent="0.3">
      <c r="A17402" s="1" t="s">
        <v>297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  <c r="M17402">
        <v>2</v>
      </c>
      <c r="N17402" s="2">
        <v>43572</v>
      </c>
    </row>
    <row r="17403" spans="1:14" x14ac:dyDescent="0.3">
      <c r="A17403" s="1" t="s">
        <v>297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  <c r="M17403">
        <v>2</v>
      </c>
      <c r="N17403" s="2">
        <v>43589</v>
      </c>
    </row>
    <row r="17404" spans="1:14" x14ac:dyDescent="0.3">
      <c r="A17404" s="1" t="s">
        <v>140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  <c r="M17404">
        <v>2</v>
      </c>
      <c r="N17404" s="2">
        <v>43591</v>
      </c>
    </row>
    <row r="17405" spans="1:14" x14ac:dyDescent="0.3">
      <c r="A17405" s="1" t="s">
        <v>140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  <c r="M17405">
        <v>2</v>
      </c>
      <c r="N17405" s="2">
        <v>43591</v>
      </c>
    </row>
    <row r="17406" spans="1:14" x14ac:dyDescent="0.3">
      <c r="A17406" s="1" t="s">
        <v>140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49999999998</v>
      </c>
      <c r="M17406">
        <v>2</v>
      </c>
      <c r="N17406" s="2">
        <v>43591</v>
      </c>
    </row>
    <row r="17407" spans="1:14" x14ac:dyDescent="0.3">
      <c r="A17407" s="1" t="s">
        <v>140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40000000001</v>
      </c>
      <c r="M17407">
        <v>2</v>
      </c>
      <c r="N17407" s="2">
        <v>43591</v>
      </c>
    </row>
    <row r="17408" spans="1:14" x14ac:dyDescent="0.3">
      <c r="A17408" s="1" t="s">
        <v>140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  <c r="M17408">
        <v>2</v>
      </c>
      <c r="N17408" s="2">
        <v>43591</v>
      </c>
    </row>
    <row r="17409" spans="1:14" x14ac:dyDescent="0.3">
      <c r="A17409" s="1" t="s">
        <v>142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  <c r="M17409">
        <v>2</v>
      </c>
      <c r="N17409" s="2">
        <v>43593</v>
      </c>
    </row>
    <row r="17410" spans="1:14" x14ac:dyDescent="0.3">
      <c r="A17410" s="1" t="s">
        <v>142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  <c r="M17410">
        <v>2</v>
      </c>
      <c r="N17410" s="2">
        <v>43593</v>
      </c>
    </row>
    <row r="17411" spans="1:14" x14ac:dyDescent="0.3">
      <c r="A17411" s="1" t="s">
        <v>142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  <c r="M17411">
        <v>2</v>
      </c>
      <c r="N17411" s="2">
        <v>43593</v>
      </c>
    </row>
    <row r="17412" spans="1:14" x14ac:dyDescent="0.3">
      <c r="A17412" s="1" t="s">
        <v>142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  <c r="M17412">
        <v>2</v>
      </c>
      <c r="N17412" s="2">
        <v>43593</v>
      </c>
    </row>
    <row r="17413" spans="1:14" x14ac:dyDescent="0.3">
      <c r="A17413" s="1" t="s">
        <v>142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0999999999997</v>
      </c>
      <c r="M17413">
        <v>2</v>
      </c>
      <c r="N17413" s="2">
        <v>43593</v>
      </c>
    </row>
    <row r="17414" spans="1:14" x14ac:dyDescent="0.3">
      <c r="A17414" s="1" t="s">
        <v>142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099999999999</v>
      </c>
      <c r="M17414">
        <v>2</v>
      </c>
      <c r="N17414" s="2">
        <v>43593</v>
      </c>
    </row>
    <row r="17415" spans="1:14" x14ac:dyDescent="0.3">
      <c r="A17415" s="1" t="s">
        <v>142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  <c r="M17415">
        <v>2</v>
      </c>
      <c r="N17415" s="2">
        <v>43593</v>
      </c>
    </row>
    <row r="17416" spans="1:14" x14ac:dyDescent="0.3">
      <c r="A17416" s="1" t="s">
        <v>142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  <c r="M17416">
        <v>2</v>
      </c>
      <c r="N17416" s="2">
        <v>43593</v>
      </c>
    </row>
    <row r="17417" spans="1:14" x14ac:dyDescent="0.3">
      <c r="A17417" s="1" t="s">
        <v>298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  <c r="M17417">
        <v>2</v>
      </c>
      <c r="N17417" s="2">
        <v>43595</v>
      </c>
    </row>
    <row r="17418" spans="1:14" x14ac:dyDescent="0.3">
      <c r="A17418" s="1" t="s">
        <v>140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100000000004</v>
      </c>
      <c r="M17418">
        <v>2</v>
      </c>
      <c r="N17418" s="2">
        <v>43644</v>
      </c>
    </row>
    <row r="17419" spans="1:14" x14ac:dyDescent="0.3">
      <c r="A17419" s="1" t="s">
        <v>298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  <c r="M17419">
        <v>3</v>
      </c>
      <c r="N17419" s="2">
        <v>43676</v>
      </c>
    </row>
    <row r="17420" spans="1:14" x14ac:dyDescent="0.3">
      <c r="A17420" s="1" t="s">
        <v>298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  <c r="M17420">
        <v>3</v>
      </c>
      <c r="N17420" s="2">
        <v>43676</v>
      </c>
    </row>
    <row r="17421" spans="1:14" x14ac:dyDescent="0.3">
      <c r="A17421" s="1" t="s">
        <v>140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  <c r="M17421">
        <v>3</v>
      </c>
      <c r="N17421" s="2">
        <v>43681</v>
      </c>
    </row>
    <row r="17422" spans="1:14" x14ac:dyDescent="0.3">
      <c r="A17422" s="1" t="s">
        <v>140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  <c r="M17422">
        <v>3</v>
      </c>
      <c r="N17422" s="2">
        <v>43681</v>
      </c>
    </row>
    <row r="17423" spans="1:14" x14ac:dyDescent="0.3">
      <c r="A17423" s="1" t="s">
        <v>141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  <c r="M17423">
        <v>3</v>
      </c>
      <c r="N17423" s="2">
        <v>43682</v>
      </c>
    </row>
    <row r="17424" spans="1:14" x14ac:dyDescent="0.3">
      <c r="A17424" s="1" t="s">
        <v>141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  <c r="M17424">
        <v>3</v>
      </c>
      <c r="N17424" s="2">
        <v>43682</v>
      </c>
    </row>
    <row r="17425" spans="1:14" x14ac:dyDescent="0.3">
      <c r="A17425" s="1" t="s">
        <v>141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  <c r="M17425">
        <v>3</v>
      </c>
      <c r="N17425" s="2">
        <v>43682</v>
      </c>
    </row>
    <row r="17426" spans="1:14" x14ac:dyDescent="0.3">
      <c r="A17426" s="1" t="s">
        <v>141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  <c r="M17426">
        <v>3</v>
      </c>
      <c r="N17426" s="2">
        <v>43682</v>
      </c>
    </row>
    <row r="17427" spans="1:14" x14ac:dyDescent="0.3">
      <c r="A17427" s="1" t="s">
        <v>141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700000000002</v>
      </c>
      <c r="M17427">
        <v>3</v>
      </c>
      <c r="N17427" s="2">
        <v>43682</v>
      </c>
    </row>
    <row r="17428" spans="1:14" x14ac:dyDescent="0.3">
      <c r="A17428" s="1" t="s">
        <v>141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  <c r="M17428">
        <v>3</v>
      </c>
      <c r="N17428" s="2">
        <v>43682</v>
      </c>
    </row>
    <row r="17429" spans="1:14" x14ac:dyDescent="0.3">
      <c r="A17429" s="1" t="s">
        <v>141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  <c r="M17429">
        <v>3</v>
      </c>
      <c r="N17429" s="2">
        <v>43682</v>
      </c>
    </row>
    <row r="17430" spans="1:14" x14ac:dyDescent="0.3">
      <c r="A17430" s="1" t="s">
        <v>143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  <c r="M17430">
        <v>3</v>
      </c>
      <c r="N17430" s="2">
        <v>43683</v>
      </c>
    </row>
    <row r="17431" spans="1:14" x14ac:dyDescent="0.3">
      <c r="A17431" s="1" t="s">
        <v>143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  <c r="M17431">
        <v>3</v>
      </c>
      <c r="N17431" s="2">
        <v>43683</v>
      </c>
    </row>
    <row r="17432" spans="1:14" x14ac:dyDescent="0.3">
      <c r="A17432" s="1" t="s">
        <v>143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  <c r="M17432">
        <v>3</v>
      </c>
      <c r="N17432" s="2">
        <v>43683</v>
      </c>
    </row>
    <row r="17433" spans="1:14" x14ac:dyDescent="0.3">
      <c r="A17433" s="1" t="s">
        <v>143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  <c r="M17433">
        <v>3</v>
      </c>
      <c r="N17433" s="2">
        <v>43683</v>
      </c>
    </row>
    <row r="17434" spans="1:14" x14ac:dyDescent="0.3">
      <c r="A17434" s="1" t="s">
        <v>143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  <c r="M17434">
        <v>3</v>
      </c>
      <c r="N17434" s="2">
        <v>43683</v>
      </c>
    </row>
    <row r="17435" spans="1:14" x14ac:dyDescent="0.3">
      <c r="A17435" s="1" t="s">
        <v>143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  <c r="M17435">
        <v>3</v>
      </c>
      <c r="N17435" s="2">
        <v>43683</v>
      </c>
    </row>
    <row r="17436" spans="1:14" x14ac:dyDescent="0.3">
      <c r="A17436" s="1" t="s">
        <v>143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100000000001</v>
      </c>
      <c r="M17436">
        <v>3</v>
      </c>
      <c r="N17436" s="2">
        <v>43683</v>
      </c>
    </row>
    <row r="17437" spans="1:14" x14ac:dyDescent="0.3">
      <c r="A17437" s="1" t="s">
        <v>141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1999999999997</v>
      </c>
      <c r="M17437">
        <v>3</v>
      </c>
      <c r="N17437" s="2">
        <v>43695</v>
      </c>
    </row>
    <row r="17438" spans="1:14" x14ac:dyDescent="0.3">
      <c r="A17438" s="1" t="s">
        <v>141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  <c r="M17438">
        <v>3</v>
      </c>
      <c r="N17438" s="2">
        <v>43695</v>
      </c>
    </row>
    <row r="17439" spans="1:14" x14ac:dyDescent="0.3">
      <c r="A17439" s="1" t="s">
        <v>141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2999999999999</v>
      </c>
      <c r="M17439">
        <v>3</v>
      </c>
      <c r="N17439" s="2">
        <v>43695</v>
      </c>
    </row>
    <row r="17440" spans="1:14" x14ac:dyDescent="0.3">
      <c r="A17440" s="1" t="s">
        <v>141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  <c r="M17440">
        <v>3</v>
      </c>
      <c r="N17440" s="2">
        <v>43695</v>
      </c>
    </row>
    <row r="17441" spans="1:14" x14ac:dyDescent="0.3">
      <c r="A17441" s="1" t="s">
        <v>298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  <c r="M17441">
        <v>3</v>
      </c>
      <c r="N17441" s="2">
        <v>43713</v>
      </c>
    </row>
    <row r="17442" spans="1:14" x14ac:dyDescent="0.3">
      <c r="A17442" s="1" t="s">
        <v>298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  <c r="M17442">
        <v>3</v>
      </c>
      <c r="N17442" s="2">
        <v>43713</v>
      </c>
    </row>
    <row r="17443" spans="1:14" x14ac:dyDescent="0.3">
      <c r="A17443" s="1" t="s">
        <v>298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  <c r="M17443">
        <v>4</v>
      </c>
      <c r="N17443" s="2">
        <v>43751</v>
      </c>
    </row>
    <row r="17444" spans="1:14" x14ac:dyDescent="0.3">
      <c r="A17444" s="1" t="s">
        <v>298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  <c r="M17444">
        <v>4</v>
      </c>
      <c r="N17444" s="2">
        <v>43751</v>
      </c>
    </row>
    <row r="17445" spans="1:14" x14ac:dyDescent="0.3">
      <c r="A17445" s="1" t="s">
        <v>298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700000000002</v>
      </c>
      <c r="M17445">
        <v>4</v>
      </c>
      <c r="N17445" s="2">
        <v>43751</v>
      </c>
    </row>
    <row r="17446" spans="1:14" x14ac:dyDescent="0.3">
      <c r="A17446" s="1" t="s">
        <v>298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  <c r="M17446">
        <v>4</v>
      </c>
      <c r="N17446" s="2">
        <v>43772</v>
      </c>
    </row>
    <row r="17447" spans="1:14" x14ac:dyDescent="0.3">
      <c r="A17447" s="1" t="s">
        <v>141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700000000002</v>
      </c>
      <c r="M17447">
        <v>4</v>
      </c>
      <c r="N17447" s="2">
        <v>43774</v>
      </c>
    </row>
    <row r="17448" spans="1:14" x14ac:dyDescent="0.3">
      <c r="A17448" s="1" t="s">
        <v>141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  <c r="M17448">
        <v>4</v>
      </c>
      <c r="N17448" s="2">
        <v>43774</v>
      </c>
    </row>
    <row r="17449" spans="1:14" x14ac:dyDescent="0.3">
      <c r="A17449" s="1" t="s">
        <v>141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1000000000004</v>
      </c>
      <c r="M17449">
        <v>4</v>
      </c>
      <c r="N17449" s="2">
        <v>43774</v>
      </c>
    </row>
    <row r="17450" spans="1:14" x14ac:dyDescent="0.3">
      <c r="A17450" s="1" t="s">
        <v>141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  <c r="M17450">
        <v>4</v>
      </c>
      <c r="N17450" s="2">
        <v>43774</v>
      </c>
    </row>
    <row r="17451" spans="1:14" x14ac:dyDescent="0.3">
      <c r="A17451" s="1" t="s">
        <v>141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  <c r="M17451">
        <v>4</v>
      </c>
      <c r="N17451" s="2">
        <v>43774</v>
      </c>
    </row>
    <row r="17452" spans="1:14" x14ac:dyDescent="0.3">
      <c r="A17452" s="1" t="s">
        <v>141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  <c r="M17452">
        <v>4</v>
      </c>
      <c r="N17452" s="2">
        <v>43774</v>
      </c>
    </row>
    <row r="17453" spans="1:14" x14ac:dyDescent="0.3">
      <c r="A17453" s="1" t="s">
        <v>141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  <c r="M17453">
        <v>4</v>
      </c>
      <c r="N17453" s="2">
        <v>43774</v>
      </c>
    </row>
    <row r="17454" spans="1:14" x14ac:dyDescent="0.3">
      <c r="A17454" s="1" t="s">
        <v>141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0999999999997</v>
      </c>
      <c r="M17454">
        <v>4</v>
      </c>
      <c r="N17454" s="2">
        <v>43774</v>
      </c>
    </row>
    <row r="17455" spans="1:14" x14ac:dyDescent="0.3">
      <c r="A17455" s="1" t="s">
        <v>141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  <c r="M17455">
        <v>4</v>
      </c>
      <c r="N17455" s="2">
        <v>43774</v>
      </c>
    </row>
    <row r="17456" spans="1:14" x14ac:dyDescent="0.3">
      <c r="A17456" s="1" t="s">
        <v>143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  <c r="M17456">
        <v>4</v>
      </c>
      <c r="N17456" s="2">
        <v>43776</v>
      </c>
    </row>
    <row r="17457" spans="1:14" x14ac:dyDescent="0.3">
      <c r="A17457" s="1" t="s">
        <v>143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100000000001</v>
      </c>
      <c r="M17457">
        <v>4</v>
      </c>
      <c r="N17457" s="2">
        <v>43776</v>
      </c>
    </row>
    <row r="17458" spans="1:14" x14ac:dyDescent="0.3">
      <c r="A17458" s="1" t="s">
        <v>143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  <c r="M17458">
        <v>4</v>
      </c>
      <c r="N17458" s="2">
        <v>43776</v>
      </c>
    </row>
    <row r="17459" spans="1:14" x14ac:dyDescent="0.3">
      <c r="A17459" s="1" t="s">
        <v>141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  <c r="M17459">
        <v>4</v>
      </c>
      <c r="N17459" s="2">
        <v>43785</v>
      </c>
    </row>
    <row r="17460" spans="1:14" x14ac:dyDescent="0.3">
      <c r="A17460" s="1" t="s">
        <v>141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  <c r="M17460">
        <v>4</v>
      </c>
      <c r="N17460" s="2">
        <v>43785</v>
      </c>
    </row>
    <row r="17461" spans="1:14" x14ac:dyDescent="0.3">
      <c r="A17461" s="1" t="s">
        <v>141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  <c r="M17461">
        <v>4</v>
      </c>
      <c r="N17461" s="2">
        <v>43785</v>
      </c>
    </row>
    <row r="17462" spans="1:14" x14ac:dyDescent="0.3">
      <c r="A17462" s="1" t="s">
        <v>141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700000000002</v>
      </c>
      <c r="M17462">
        <v>4</v>
      </c>
      <c r="N17462" s="2">
        <v>43785</v>
      </c>
    </row>
    <row r="17463" spans="1:14" x14ac:dyDescent="0.3">
      <c r="A17463" s="1" t="s">
        <v>141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1999999999997</v>
      </c>
      <c r="M17463">
        <v>4</v>
      </c>
      <c r="N17463" s="2">
        <v>43785</v>
      </c>
    </row>
    <row r="17464" spans="1:14" x14ac:dyDescent="0.3">
      <c r="A17464" s="1" t="s">
        <v>141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  <c r="M17464">
        <v>4</v>
      </c>
      <c r="N17464" s="2">
        <v>43785</v>
      </c>
    </row>
    <row r="17465" spans="1:14" x14ac:dyDescent="0.3">
      <c r="A17465" s="1" t="s">
        <v>141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  <c r="M17465">
        <v>4</v>
      </c>
      <c r="N17465" s="2">
        <v>43785</v>
      </c>
    </row>
    <row r="17466" spans="1:14" x14ac:dyDescent="0.3">
      <c r="A17466" s="1" t="s">
        <v>141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  <c r="M17466">
        <v>4</v>
      </c>
      <c r="N17466" s="2">
        <v>43785</v>
      </c>
    </row>
    <row r="17467" spans="1:14" x14ac:dyDescent="0.3">
      <c r="A17467" s="1" t="s">
        <v>141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29999999999993</v>
      </c>
      <c r="M17467">
        <v>4</v>
      </c>
      <c r="N17467" s="2">
        <v>43814</v>
      </c>
    </row>
    <row r="17468" spans="1:14" x14ac:dyDescent="0.3">
      <c r="A17468" s="1" t="s">
        <v>298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  <c r="M17468">
        <v>4</v>
      </c>
      <c r="N17468" s="2">
        <v>43828</v>
      </c>
    </row>
    <row r="17469" spans="1:14" x14ac:dyDescent="0.3">
      <c r="A17469" s="1" t="s">
        <v>298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  <c r="M17469">
        <v>1</v>
      </c>
      <c r="N17469" s="2">
        <v>43856</v>
      </c>
    </row>
    <row r="17470" spans="1:14" x14ac:dyDescent="0.3">
      <c r="A17470" s="1" t="s">
        <v>298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  <c r="M17470">
        <v>1</v>
      </c>
      <c r="N17470" s="2">
        <v>43856</v>
      </c>
    </row>
    <row r="17471" spans="1:14" x14ac:dyDescent="0.3">
      <c r="A17471" s="1" t="s">
        <v>298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1000000000004</v>
      </c>
      <c r="M17471">
        <v>1</v>
      </c>
      <c r="N17471" s="2">
        <v>43866</v>
      </c>
    </row>
    <row r="17472" spans="1:14" x14ac:dyDescent="0.3">
      <c r="A17472" s="1" t="s">
        <v>298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  <c r="M17472">
        <v>1</v>
      </c>
      <c r="N17472" s="2">
        <v>43866</v>
      </c>
    </row>
    <row r="17473" spans="1:14" x14ac:dyDescent="0.3">
      <c r="A17473" s="1" t="s">
        <v>143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  <c r="M17473">
        <v>1</v>
      </c>
      <c r="N17473" s="2">
        <v>43869</v>
      </c>
    </row>
    <row r="17474" spans="1:14" x14ac:dyDescent="0.3">
      <c r="A17474" s="1" t="s">
        <v>143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100000000001</v>
      </c>
      <c r="M17474">
        <v>1</v>
      </c>
      <c r="N17474" s="2">
        <v>43869</v>
      </c>
    </row>
    <row r="17475" spans="1:14" x14ac:dyDescent="0.3">
      <c r="A17475" s="1" t="s">
        <v>143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  <c r="M17475">
        <v>1</v>
      </c>
      <c r="N17475" s="2">
        <v>43869</v>
      </c>
    </row>
    <row r="17476" spans="1:14" x14ac:dyDescent="0.3">
      <c r="A17476" s="1" t="s">
        <v>141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1000000000004</v>
      </c>
      <c r="M17476">
        <v>1</v>
      </c>
      <c r="N17476" s="2">
        <v>43878</v>
      </c>
    </row>
    <row r="17477" spans="1:14" x14ac:dyDescent="0.3">
      <c r="A17477" s="1" t="s">
        <v>141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  <c r="M17477">
        <v>1</v>
      </c>
      <c r="N17477" s="2">
        <v>43878</v>
      </c>
    </row>
    <row r="17478" spans="1:14" x14ac:dyDescent="0.3">
      <c r="A17478" s="1" t="s">
        <v>141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  <c r="M17478">
        <v>1</v>
      </c>
      <c r="N17478" s="2">
        <v>43878</v>
      </c>
    </row>
    <row r="17479" spans="1:14" x14ac:dyDescent="0.3">
      <c r="A17479" s="1" t="s">
        <v>141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  <c r="M17479">
        <v>1</v>
      </c>
      <c r="N17479" s="2">
        <v>43878</v>
      </c>
    </row>
    <row r="17480" spans="1:14" x14ac:dyDescent="0.3">
      <c r="A17480" s="1" t="s">
        <v>141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  <c r="M17480">
        <v>1</v>
      </c>
      <c r="N17480" s="2">
        <v>43878</v>
      </c>
    </row>
    <row r="17481" spans="1:14" x14ac:dyDescent="0.3">
      <c r="A17481" s="1" t="s">
        <v>141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  <c r="M17481">
        <v>1</v>
      </c>
      <c r="N17481" s="2">
        <v>43878</v>
      </c>
    </row>
    <row r="17482" spans="1:14" x14ac:dyDescent="0.3">
      <c r="A17482" s="1" t="s">
        <v>141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  <c r="M17482">
        <v>1</v>
      </c>
      <c r="N17482" s="2">
        <v>43878</v>
      </c>
    </row>
    <row r="17483" spans="1:14" x14ac:dyDescent="0.3">
      <c r="A17483" s="1" t="s">
        <v>141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  <c r="M17483">
        <v>1</v>
      </c>
      <c r="N17483" s="2">
        <v>43878</v>
      </c>
    </row>
    <row r="17484" spans="1:14" x14ac:dyDescent="0.3">
      <c r="A17484" s="1" t="s">
        <v>141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  <c r="M17484">
        <v>1</v>
      </c>
      <c r="N17484" s="2">
        <v>43878</v>
      </c>
    </row>
    <row r="17485" spans="1:14" x14ac:dyDescent="0.3">
      <c r="A17485" s="1" t="s">
        <v>298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  <c r="M17485">
        <v>1</v>
      </c>
      <c r="N17485" s="2">
        <v>43895</v>
      </c>
    </row>
    <row r="17486" spans="1:14" x14ac:dyDescent="0.3">
      <c r="A17486" s="1" t="s">
        <v>141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100000000006</v>
      </c>
      <c r="M17486">
        <v>1</v>
      </c>
      <c r="N17486" s="2">
        <v>43910</v>
      </c>
    </row>
    <row r="17487" spans="1:14" x14ac:dyDescent="0.3">
      <c r="A17487" s="1" t="s">
        <v>141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  <c r="M17487">
        <v>2</v>
      </c>
      <c r="N17487" s="2">
        <v>43948</v>
      </c>
    </row>
    <row r="17488" spans="1:14" x14ac:dyDescent="0.3">
      <c r="A17488" s="1" t="s">
        <v>141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  <c r="M17488">
        <v>2</v>
      </c>
      <c r="N17488" s="2">
        <v>43948</v>
      </c>
    </row>
    <row r="17489" spans="1:14" x14ac:dyDescent="0.3">
      <c r="A17489" s="1" t="s">
        <v>298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  <c r="M17489">
        <v>2</v>
      </c>
      <c r="N17489" s="2">
        <v>43955</v>
      </c>
    </row>
    <row r="17490" spans="1:14" x14ac:dyDescent="0.3">
      <c r="A17490" s="1" t="s">
        <v>298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  <c r="M17490">
        <v>2</v>
      </c>
      <c r="N17490" s="2">
        <v>43955</v>
      </c>
    </row>
    <row r="17491" spans="1:14" x14ac:dyDescent="0.3">
      <c r="A17491" s="1" t="s">
        <v>142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  <c r="M17491">
        <v>2</v>
      </c>
      <c r="N17491" s="2">
        <v>43956</v>
      </c>
    </row>
    <row r="17492" spans="1:14" x14ac:dyDescent="0.3">
      <c r="A17492" s="1" t="s">
        <v>142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  <c r="M17492">
        <v>2</v>
      </c>
      <c r="N17492" s="2">
        <v>43956</v>
      </c>
    </row>
    <row r="17493" spans="1:14" x14ac:dyDescent="0.3">
      <c r="A17493" s="1" t="s">
        <v>142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  <c r="M17493">
        <v>2</v>
      </c>
      <c r="N17493" s="2">
        <v>43956</v>
      </c>
    </row>
    <row r="17494" spans="1:14" x14ac:dyDescent="0.3">
      <c r="A17494" s="1" t="s">
        <v>142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  <c r="M17494">
        <v>2</v>
      </c>
      <c r="N17494" s="2">
        <v>43956</v>
      </c>
    </row>
    <row r="17495" spans="1:14" x14ac:dyDescent="0.3">
      <c r="A17495" s="1" t="s">
        <v>142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700000000002</v>
      </c>
      <c r="M17495">
        <v>2</v>
      </c>
      <c r="N17495" s="2">
        <v>43956</v>
      </c>
    </row>
    <row r="17496" spans="1:14" x14ac:dyDescent="0.3">
      <c r="A17496" s="1" t="s">
        <v>142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10000000000003</v>
      </c>
      <c r="M17496">
        <v>2</v>
      </c>
      <c r="N17496" s="2">
        <v>43956</v>
      </c>
    </row>
    <row r="17497" spans="1:14" x14ac:dyDescent="0.3">
      <c r="A17497" s="1" t="s">
        <v>142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  <c r="M17497">
        <v>2</v>
      </c>
      <c r="N17497" s="2">
        <v>43956</v>
      </c>
    </row>
    <row r="17498" spans="1:14" x14ac:dyDescent="0.3">
      <c r="A17498" s="1" t="s">
        <v>143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  <c r="M17498">
        <v>2</v>
      </c>
      <c r="N17498" s="2">
        <v>43958</v>
      </c>
    </row>
    <row r="17499" spans="1:14" x14ac:dyDescent="0.3">
      <c r="A17499" s="1" t="s">
        <v>143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  <c r="M17499">
        <v>2</v>
      </c>
      <c r="N17499" s="2">
        <v>43958</v>
      </c>
    </row>
    <row r="17500" spans="1:14" x14ac:dyDescent="0.3">
      <c r="A17500" s="1" t="s">
        <v>142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1000000000004</v>
      </c>
      <c r="M17500">
        <v>2</v>
      </c>
      <c r="N17500" s="2">
        <v>43965</v>
      </c>
    </row>
    <row r="17501" spans="1:14" x14ac:dyDescent="0.3">
      <c r="A17501" s="1" t="s">
        <v>142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  <c r="M17501">
        <v>2</v>
      </c>
      <c r="N17501" s="2">
        <v>43965</v>
      </c>
    </row>
    <row r="17502" spans="1:14" x14ac:dyDescent="0.3">
      <c r="A17502" s="1" t="s">
        <v>142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  <c r="M17502">
        <v>2</v>
      </c>
      <c r="N17502" s="2">
        <v>43965</v>
      </c>
    </row>
    <row r="17503" spans="1:14" x14ac:dyDescent="0.3">
      <c r="A17503" s="1" t="s">
        <v>142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700000000002</v>
      </c>
      <c r="M17503">
        <v>2</v>
      </c>
      <c r="N17503" s="2">
        <v>43965</v>
      </c>
    </row>
    <row r="17504" spans="1:14" x14ac:dyDescent="0.3">
      <c r="A17504" s="1" t="s">
        <v>121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  <c r="M17504">
        <v>3</v>
      </c>
      <c r="N17504" s="2">
        <v>42920</v>
      </c>
    </row>
    <row r="17505" spans="1:14" x14ac:dyDescent="0.3">
      <c r="A17505" s="1" t="s">
        <v>121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  <c r="M17505">
        <v>3</v>
      </c>
      <c r="N17505" s="2">
        <v>42920</v>
      </c>
    </row>
    <row r="17506" spans="1:14" x14ac:dyDescent="0.3">
      <c r="A17506" s="1" t="s">
        <v>121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  <c r="M17506">
        <v>3</v>
      </c>
      <c r="N17506" s="2">
        <v>42920</v>
      </c>
    </row>
    <row r="17507" spans="1:14" x14ac:dyDescent="0.3">
      <c r="A17507" s="1" t="s">
        <v>121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  <c r="M17507">
        <v>3</v>
      </c>
      <c r="N17507" s="2">
        <v>42920</v>
      </c>
    </row>
    <row r="17508" spans="1:14" x14ac:dyDescent="0.3">
      <c r="A17508" s="1" t="s">
        <v>121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  <c r="M17508">
        <v>3</v>
      </c>
      <c r="N17508" s="2">
        <v>42920</v>
      </c>
    </row>
    <row r="17509" spans="1:14" x14ac:dyDescent="0.3">
      <c r="A17509" s="1" t="s">
        <v>121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  <c r="M17509">
        <v>3</v>
      </c>
      <c r="N17509" s="2">
        <v>42956</v>
      </c>
    </row>
    <row r="17510" spans="1:14" x14ac:dyDescent="0.3">
      <c r="A17510" s="1" t="s">
        <v>121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  <c r="M17510">
        <v>3</v>
      </c>
      <c r="N17510" s="2">
        <v>42956</v>
      </c>
    </row>
    <row r="17511" spans="1:14" x14ac:dyDescent="0.3">
      <c r="A17511" s="1" t="s">
        <v>121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  <c r="M17511">
        <v>3</v>
      </c>
      <c r="N17511" s="2">
        <v>42956</v>
      </c>
    </row>
    <row r="17512" spans="1:14" x14ac:dyDescent="0.3">
      <c r="A17512" s="1" t="s">
        <v>121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  <c r="M17512">
        <v>3</v>
      </c>
      <c r="N17512" s="2">
        <v>42956</v>
      </c>
    </row>
    <row r="17513" spans="1:14" x14ac:dyDescent="0.3">
      <c r="A17513" s="1" t="s">
        <v>121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  <c r="M17513">
        <v>3</v>
      </c>
      <c r="N17513" s="2">
        <v>42956</v>
      </c>
    </row>
    <row r="17514" spans="1:14" x14ac:dyDescent="0.3">
      <c r="A17514" s="1" t="s">
        <v>121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  <c r="M17514">
        <v>3</v>
      </c>
      <c r="N17514" s="2">
        <v>42956</v>
      </c>
    </row>
    <row r="17515" spans="1:14" x14ac:dyDescent="0.3">
      <c r="A17515" s="1" t="s">
        <v>121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  <c r="M17515">
        <v>3</v>
      </c>
      <c r="N17515" s="2">
        <v>42956</v>
      </c>
    </row>
    <row r="17516" spans="1:14" x14ac:dyDescent="0.3">
      <c r="A17516" s="1" t="s">
        <v>121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099999999992</v>
      </c>
      <c r="M17516">
        <v>3</v>
      </c>
      <c r="N17516" s="2">
        <v>42956</v>
      </c>
    </row>
    <row r="17517" spans="1:14" x14ac:dyDescent="0.3">
      <c r="A17517" s="1" t="s">
        <v>121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  <c r="M17517">
        <v>3</v>
      </c>
      <c r="N17517" s="2">
        <v>42960</v>
      </c>
    </row>
    <row r="17518" spans="1:14" x14ac:dyDescent="0.3">
      <c r="A17518" s="1" t="s">
        <v>121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  <c r="M17518">
        <v>3</v>
      </c>
      <c r="N17518" s="2">
        <v>42960</v>
      </c>
    </row>
    <row r="17519" spans="1:14" x14ac:dyDescent="0.3">
      <c r="A17519" s="1" t="s">
        <v>121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  <c r="M17519">
        <v>3</v>
      </c>
      <c r="N17519" s="2">
        <v>42960</v>
      </c>
    </row>
    <row r="17520" spans="1:14" x14ac:dyDescent="0.3">
      <c r="A17520" s="1" t="s">
        <v>121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  <c r="M17520">
        <v>3</v>
      </c>
      <c r="N17520" s="2">
        <v>42960</v>
      </c>
    </row>
    <row r="17521" spans="1:14" x14ac:dyDescent="0.3">
      <c r="A17521" s="1" t="s">
        <v>121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  <c r="M17521">
        <v>3</v>
      </c>
      <c r="N17521" s="2">
        <v>42960</v>
      </c>
    </row>
    <row r="17522" spans="1:14" x14ac:dyDescent="0.3">
      <c r="A17522" s="1" t="s">
        <v>121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  <c r="M17522">
        <v>3</v>
      </c>
      <c r="N17522" s="2">
        <v>42960</v>
      </c>
    </row>
    <row r="17523" spans="1:14" x14ac:dyDescent="0.3">
      <c r="A17523" s="1" t="s">
        <v>121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  <c r="M17523">
        <v>3</v>
      </c>
      <c r="N17523" s="2">
        <v>42960</v>
      </c>
    </row>
    <row r="17524" spans="1:14" x14ac:dyDescent="0.3">
      <c r="A17524" s="1" t="s">
        <v>121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  <c r="M17524">
        <v>3</v>
      </c>
      <c r="N17524" s="2">
        <v>42967</v>
      </c>
    </row>
    <row r="17525" spans="1:14" x14ac:dyDescent="0.3">
      <c r="A17525" s="1" t="s">
        <v>121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  <c r="M17525">
        <v>3</v>
      </c>
      <c r="N17525" s="2">
        <v>42967</v>
      </c>
    </row>
    <row r="17526" spans="1:14" x14ac:dyDescent="0.3">
      <c r="A17526" s="1" t="s">
        <v>121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  <c r="M17526">
        <v>3</v>
      </c>
      <c r="N17526" s="2">
        <v>42967</v>
      </c>
    </row>
    <row r="17527" spans="1:14" x14ac:dyDescent="0.3">
      <c r="A17527" s="1" t="s">
        <v>121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  <c r="M17527">
        <v>3</v>
      </c>
      <c r="N17527" s="2">
        <v>42971</v>
      </c>
    </row>
    <row r="17528" spans="1:14" x14ac:dyDescent="0.3">
      <c r="A17528" s="1" t="s">
        <v>121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  <c r="M17528">
        <v>3</v>
      </c>
      <c r="N17528" s="2">
        <v>42971</v>
      </c>
    </row>
    <row r="17529" spans="1:14" x14ac:dyDescent="0.3">
      <c r="A17529" s="1" t="s">
        <v>121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  <c r="M17529">
        <v>3</v>
      </c>
      <c r="N17529" s="2">
        <v>42971</v>
      </c>
    </row>
    <row r="17530" spans="1:14" x14ac:dyDescent="0.3">
      <c r="A17530" s="1" t="s">
        <v>121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  <c r="M17530">
        <v>3</v>
      </c>
      <c r="N17530" s="2">
        <v>42976</v>
      </c>
    </row>
    <row r="17531" spans="1:14" x14ac:dyDescent="0.3">
      <c r="A17531" s="1" t="s">
        <v>121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  <c r="M17531">
        <v>3</v>
      </c>
      <c r="N17531" s="2">
        <v>43000</v>
      </c>
    </row>
    <row r="17532" spans="1:14" x14ac:dyDescent="0.3">
      <c r="A17532" s="1" t="s">
        <v>121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  <c r="M17532">
        <v>3</v>
      </c>
      <c r="N17532" s="2">
        <v>43000</v>
      </c>
    </row>
    <row r="17533" spans="1:14" x14ac:dyDescent="0.3">
      <c r="A17533" s="1" t="s">
        <v>121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  <c r="M17533">
        <v>3</v>
      </c>
      <c r="N17533" s="2">
        <v>43000</v>
      </c>
    </row>
    <row r="17534" spans="1:14" x14ac:dyDescent="0.3">
      <c r="A17534" s="1" t="s">
        <v>121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  <c r="M17534">
        <v>3</v>
      </c>
      <c r="N17534" s="2">
        <v>43000</v>
      </c>
    </row>
    <row r="17535" spans="1:14" x14ac:dyDescent="0.3">
      <c r="A17535" s="1" t="s">
        <v>122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  <c r="M17535">
        <v>4</v>
      </c>
      <c r="N17535" s="2">
        <v>43041</v>
      </c>
    </row>
    <row r="17536" spans="1:14" x14ac:dyDescent="0.3">
      <c r="A17536" s="1" t="s">
        <v>122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  <c r="M17536">
        <v>4</v>
      </c>
      <c r="N17536" s="2">
        <v>43045</v>
      </c>
    </row>
    <row r="17537" spans="1:14" x14ac:dyDescent="0.3">
      <c r="A17537" s="1" t="s">
        <v>122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  <c r="M17537">
        <v>4</v>
      </c>
      <c r="N17537" s="2">
        <v>43045</v>
      </c>
    </row>
    <row r="17538" spans="1:14" x14ac:dyDescent="0.3">
      <c r="A17538" s="1" t="s">
        <v>122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  <c r="M17538">
        <v>4</v>
      </c>
      <c r="N17538" s="2">
        <v>43045</v>
      </c>
    </row>
    <row r="17539" spans="1:14" x14ac:dyDescent="0.3">
      <c r="A17539" s="1" t="s">
        <v>122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099999999992</v>
      </c>
      <c r="M17539">
        <v>4</v>
      </c>
      <c r="N17539" s="2">
        <v>43045</v>
      </c>
    </row>
    <row r="17540" spans="1:14" x14ac:dyDescent="0.3">
      <c r="A17540" s="1" t="s">
        <v>122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  <c r="M17540">
        <v>4</v>
      </c>
      <c r="N17540" s="2">
        <v>43045</v>
      </c>
    </row>
    <row r="17541" spans="1:14" x14ac:dyDescent="0.3">
      <c r="A17541" s="1" t="s">
        <v>122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40000000001</v>
      </c>
      <c r="M17541">
        <v>4</v>
      </c>
      <c r="N17541" s="2">
        <v>43045</v>
      </c>
    </row>
    <row r="17542" spans="1:14" x14ac:dyDescent="0.3">
      <c r="A17542" s="1" t="s">
        <v>122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40000000001</v>
      </c>
      <c r="M17542">
        <v>4</v>
      </c>
      <c r="N17542" s="2">
        <v>43045</v>
      </c>
    </row>
    <row r="17543" spans="1:14" x14ac:dyDescent="0.3">
      <c r="A17543" s="1" t="s">
        <v>122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  <c r="M17543">
        <v>4</v>
      </c>
      <c r="N17543" s="2">
        <v>43045</v>
      </c>
    </row>
    <row r="17544" spans="1:14" x14ac:dyDescent="0.3">
      <c r="A17544" s="1" t="s">
        <v>122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099999999992</v>
      </c>
      <c r="M17544">
        <v>4</v>
      </c>
      <c r="N17544" s="2">
        <v>43045</v>
      </c>
    </row>
    <row r="17545" spans="1:14" x14ac:dyDescent="0.3">
      <c r="A17545" s="1" t="s">
        <v>122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099999999992</v>
      </c>
      <c r="M17545">
        <v>4</v>
      </c>
      <c r="N17545" s="2">
        <v>43045</v>
      </c>
    </row>
    <row r="17546" spans="1:14" x14ac:dyDescent="0.3">
      <c r="A17546" s="1" t="s">
        <v>122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  <c r="M17546">
        <v>4</v>
      </c>
      <c r="N17546" s="2">
        <v>43047</v>
      </c>
    </row>
    <row r="17547" spans="1:14" x14ac:dyDescent="0.3">
      <c r="A17547" s="1" t="s">
        <v>122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  <c r="M17547">
        <v>4</v>
      </c>
      <c r="N17547" s="2">
        <v>43047</v>
      </c>
    </row>
    <row r="17548" spans="1:14" x14ac:dyDescent="0.3">
      <c r="A17548" s="1" t="s">
        <v>122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  <c r="M17548">
        <v>4</v>
      </c>
      <c r="N17548" s="2">
        <v>43047</v>
      </c>
    </row>
    <row r="17549" spans="1:14" x14ac:dyDescent="0.3">
      <c r="A17549" s="1" t="s">
        <v>122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  <c r="M17549">
        <v>4</v>
      </c>
      <c r="N17549" s="2">
        <v>43047</v>
      </c>
    </row>
    <row r="17550" spans="1:14" x14ac:dyDescent="0.3">
      <c r="A17550" s="1" t="s">
        <v>122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  <c r="M17550">
        <v>4</v>
      </c>
      <c r="N17550" s="2">
        <v>43048</v>
      </c>
    </row>
    <row r="17551" spans="1:14" x14ac:dyDescent="0.3">
      <c r="A17551" s="1" t="s">
        <v>122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  <c r="M17551">
        <v>4</v>
      </c>
      <c r="N17551" s="2">
        <v>43048</v>
      </c>
    </row>
    <row r="17552" spans="1:14" x14ac:dyDescent="0.3">
      <c r="A17552" s="1" t="s">
        <v>122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  <c r="M17552">
        <v>4</v>
      </c>
      <c r="N17552" s="2">
        <v>43048</v>
      </c>
    </row>
    <row r="17553" spans="1:14" x14ac:dyDescent="0.3">
      <c r="A17553" s="1" t="s">
        <v>122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  <c r="M17553">
        <v>4</v>
      </c>
      <c r="N17553" s="2">
        <v>43052</v>
      </c>
    </row>
    <row r="17554" spans="1:14" x14ac:dyDescent="0.3">
      <c r="A17554" s="1" t="s">
        <v>122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  <c r="M17554">
        <v>4</v>
      </c>
      <c r="N17554" s="2">
        <v>43052</v>
      </c>
    </row>
    <row r="17555" spans="1:14" x14ac:dyDescent="0.3">
      <c r="A17555" s="1" t="s">
        <v>122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  <c r="M17555">
        <v>4</v>
      </c>
      <c r="N17555" s="2">
        <v>43052</v>
      </c>
    </row>
    <row r="17556" spans="1:14" x14ac:dyDescent="0.3">
      <c r="A17556" s="1" t="s">
        <v>122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  <c r="M17556">
        <v>4</v>
      </c>
      <c r="N17556" s="2">
        <v>43052</v>
      </c>
    </row>
    <row r="17557" spans="1:14" x14ac:dyDescent="0.3">
      <c r="A17557" s="1" t="s">
        <v>122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  <c r="M17557">
        <v>4</v>
      </c>
      <c r="N17557" s="2">
        <v>43056</v>
      </c>
    </row>
    <row r="17558" spans="1:14" x14ac:dyDescent="0.3">
      <c r="A17558" s="1" t="s">
        <v>122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  <c r="M17558">
        <v>4</v>
      </c>
      <c r="N17558" s="2">
        <v>43056</v>
      </c>
    </row>
    <row r="17559" spans="1:14" x14ac:dyDescent="0.3">
      <c r="A17559" s="1" t="s">
        <v>122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  <c r="M17559">
        <v>4</v>
      </c>
      <c r="N17559" s="2">
        <v>43056</v>
      </c>
    </row>
    <row r="17560" spans="1:14" x14ac:dyDescent="0.3">
      <c r="A17560" s="1" t="s">
        <v>122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  <c r="M17560">
        <v>4</v>
      </c>
      <c r="N17560" s="2">
        <v>43056</v>
      </c>
    </row>
    <row r="17561" spans="1:14" x14ac:dyDescent="0.3">
      <c r="A17561" s="1" t="s">
        <v>122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  <c r="M17561">
        <v>4</v>
      </c>
      <c r="N17561" s="2">
        <v>43056</v>
      </c>
    </row>
    <row r="17562" spans="1:14" x14ac:dyDescent="0.3">
      <c r="A17562" s="1" t="s">
        <v>299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  <c r="M17562">
        <v>4</v>
      </c>
      <c r="N17562" s="2">
        <v>43064</v>
      </c>
    </row>
    <row r="17563" spans="1:14" x14ac:dyDescent="0.3">
      <c r="A17563" s="1" t="s">
        <v>122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  <c r="M17563">
        <v>4</v>
      </c>
      <c r="N17563" s="2">
        <v>43066</v>
      </c>
    </row>
    <row r="17564" spans="1:14" x14ac:dyDescent="0.3">
      <c r="A17564" s="1" t="s">
        <v>122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40000000001</v>
      </c>
      <c r="M17564">
        <v>4</v>
      </c>
      <c r="N17564" s="2">
        <v>43066</v>
      </c>
    </row>
    <row r="17565" spans="1:14" x14ac:dyDescent="0.3">
      <c r="A17565" s="1" t="s">
        <v>122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  <c r="M17565">
        <v>4</v>
      </c>
      <c r="N17565" s="2">
        <v>43066</v>
      </c>
    </row>
    <row r="17566" spans="1:14" x14ac:dyDescent="0.3">
      <c r="A17566" s="1" t="s">
        <v>122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  <c r="M17566">
        <v>4</v>
      </c>
      <c r="N17566" s="2">
        <v>43066</v>
      </c>
    </row>
    <row r="17567" spans="1:14" x14ac:dyDescent="0.3">
      <c r="A17567" s="1" t="s">
        <v>122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  <c r="M17567">
        <v>4</v>
      </c>
      <c r="N17567" s="2">
        <v>43066</v>
      </c>
    </row>
    <row r="17568" spans="1:14" x14ac:dyDescent="0.3">
      <c r="A17568" s="1" t="s">
        <v>122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  <c r="M17568">
        <v>4</v>
      </c>
      <c r="N17568" s="2">
        <v>43066</v>
      </c>
    </row>
    <row r="17569" spans="1:14" x14ac:dyDescent="0.3">
      <c r="A17569" s="1" t="s">
        <v>122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  <c r="M17569">
        <v>4</v>
      </c>
      <c r="N17569" s="2">
        <v>43090</v>
      </c>
    </row>
    <row r="17570" spans="1:14" x14ac:dyDescent="0.3">
      <c r="A17570" s="1" t="s">
        <v>122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  <c r="M17570">
        <v>4</v>
      </c>
      <c r="N17570" s="2">
        <v>43090</v>
      </c>
    </row>
    <row r="17571" spans="1:14" x14ac:dyDescent="0.3">
      <c r="A17571" s="1" t="s">
        <v>122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099999999992</v>
      </c>
      <c r="M17571">
        <v>4</v>
      </c>
      <c r="N17571" s="2">
        <v>43090</v>
      </c>
    </row>
    <row r="17572" spans="1:14" x14ac:dyDescent="0.3">
      <c r="A17572" s="1" t="s">
        <v>122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  <c r="M17572">
        <v>4</v>
      </c>
      <c r="N17572" s="2">
        <v>43090</v>
      </c>
    </row>
    <row r="17573" spans="1:14" x14ac:dyDescent="0.3">
      <c r="A17573" s="1" t="s">
        <v>122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  <c r="M17573">
        <v>4</v>
      </c>
      <c r="N17573" s="2">
        <v>43090</v>
      </c>
    </row>
    <row r="17574" spans="1:14" x14ac:dyDescent="0.3">
      <c r="A17574" s="1" t="s">
        <v>122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  <c r="M17574">
        <v>4</v>
      </c>
      <c r="N17574" s="2">
        <v>43090</v>
      </c>
    </row>
    <row r="17575" spans="1:14" x14ac:dyDescent="0.3">
      <c r="A17575" s="1" t="s">
        <v>299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  <c r="M17575">
        <v>1</v>
      </c>
      <c r="N17575" s="2">
        <v>43102</v>
      </c>
    </row>
    <row r="17576" spans="1:14" x14ac:dyDescent="0.3">
      <c r="A17576" s="1" t="s">
        <v>299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  <c r="M17576">
        <v>1</v>
      </c>
      <c r="N17576" s="2">
        <v>43133</v>
      </c>
    </row>
    <row r="17577" spans="1:14" x14ac:dyDescent="0.3">
      <c r="A17577" s="1" t="s">
        <v>299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  <c r="M17577">
        <v>1</v>
      </c>
      <c r="N17577" s="2">
        <v>43133</v>
      </c>
    </row>
    <row r="17578" spans="1:14" x14ac:dyDescent="0.3">
      <c r="A17578" s="1" t="s">
        <v>123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  <c r="M17578">
        <v>1</v>
      </c>
      <c r="N17578" s="2">
        <v>43138</v>
      </c>
    </row>
    <row r="17579" spans="1:14" x14ac:dyDescent="0.3">
      <c r="A17579" s="1" t="s">
        <v>123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099999999992</v>
      </c>
      <c r="M17579">
        <v>1</v>
      </c>
      <c r="N17579" s="2">
        <v>43138</v>
      </c>
    </row>
    <row r="17580" spans="1:14" x14ac:dyDescent="0.3">
      <c r="A17580" s="1" t="s">
        <v>123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  <c r="M17580">
        <v>1</v>
      </c>
      <c r="N17580" s="2">
        <v>43138</v>
      </c>
    </row>
    <row r="17581" spans="1:14" x14ac:dyDescent="0.3">
      <c r="A17581" s="1" t="s">
        <v>123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  <c r="M17581">
        <v>1</v>
      </c>
      <c r="N17581" s="2">
        <v>43138</v>
      </c>
    </row>
    <row r="17582" spans="1:14" x14ac:dyDescent="0.3">
      <c r="A17582" s="1" t="s">
        <v>123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  <c r="M17582">
        <v>1</v>
      </c>
      <c r="N17582" s="2">
        <v>43138</v>
      </c>
    </row>
    <row r="17583" spans="1:14" x14ac:dyDescent="0.3">
      <c r="A17583" s="1" t="s">
        <v>123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  <c r="M17583">
        <v>1</v>
      </c>
      <c r="N17583" s="2">
        <v>43138</v>
      </c>
    </row>
    <row r="17584" spans="1:14" x14ac:dyDescent="0.3">
      <c r="A17584" s="1" t="s">
        <v>123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099999999992</v>
      </c>
      <c r="M17584">
        <v>1</v>
      </c>
      <c r="N17584" s="2">
        <v>43138</v>
      </c>
    </row>
    <row r="17585" spans="1:14" x14ac:dyDescent="0.3">
      <c r="A17585" s="1" t="s">
        <v>123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  <c r="M17585">
        <v>1</v>
      </c>
      <c r="N17585" s="2">
        <v>43138</v>
      </c>
    </row>
    <row r="17586" spans="1:14" x14ac:dyDescent="0.3">
      <c r="A17586" s="1" t="s">
        <v>123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  <c r="M17586">
        <v>1</v>
      </c>
      <c r="N17586" s="2">
        <v>43138</v>
      </c>
    </row>
    <row r="17587" spans="1:14" x14ac:dyDescent="0.3">
      <c r="A17587" s="1" t="s">
        <v>123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40000000001</v>
      </c>
      <c r="M17587">
        <v>1</v>
      </c>
      <c r="N17587" s="2">
        <v>43138</v>
      </c>
    </row>
    <row r="17588" spans="1:14" x14ac:dyDescent="0.3">
      <c r="A17588" s="1" t="s">
        <v>123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  <c r="M17588">
        <v>1</v>
      </c>
      <c r="N17588" s="2">
        <v>43142</v>
      </c>
    </row>
    <row r="17589" spans="1:14" x14ac:dyDescent="0.3">
      <c r="A17589" s="1" t="s">
        <v>123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  <c r="M17589">
        <v>1</v>
      </c>
      <c r="N17589" s="2">
        <v>43142</v>
      </c>
    </row>
    <row r="17590" spans="1:14" x14ac:dyDescent="0.3">
      <c r="A17590" s="1" t="s">
        <v>123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  <c r="M17590">
        <v>1</v>
      </c>
      <c r="N17590" s="2">
        <v>43142</v>
      </c>
    </row>
    <row r="17591" spans="1:14" x14ac:dyDescent="0.3">
      <c r="A17591" s="1" t="s">
        <v>123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  <c r="M17591">
        <v>1</v>
      </c>
      <c r="N17591" s="2">
        <v>43142</v>
      </c>
    </row>
    <row r="17592" spans="1:14" x14ac:dyDescent="0.3">
      <c r="A17592" s="1" t="s">
        <v>123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  <c r="M17592">
        <v>1</v>
      </c>
      <c r="N17592" s="2">
        <v>43142</v>
      </c>
    </row>
    <row r="17593" spans="1:14" x14ac:dyDescent="0.3">
      <c r="A17593" s="1" t="s">
        <v>123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  <c r="M17593">
        <v>1</v>
      </c>
      <c r="N17593" s="2">
        <v>43142</v>
      </c>
    </row>
    <row r="17594" spans="1:14" x14ac:dyDescent="0.3">
      <c r="A17594" s="1" t="s">
        <v>123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  <c r="M17594">
        <v>1</v>
      </c>
      <c r="N17594" s="2">
        <v>43142</v>
      </c>
    </row>
    <row r="17595" spans="1:14" x14ac:dyDescent="0.3">
      <c r="A17595" s="1" t="s">
        <v>123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  <c r="M17595">
        <v>1</v>
      </c>
      <c r="N17595" s="2">
        <v>43142</v>
      </c>
    </row>
    <row r="17596" spans="1:14" x14ac:dyDescent="0.3">
      <c r="A17596" s="1" t="s">
        <v>123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  <c r="M17596">
        <v>1</v>
      </c>
      <c r="N17596" s="2">
        <v>43142</v>
      </c>
    </row>
    <row r="17597" spans="1:14" x14ac:dyDescent="0.3">
      <c r="A17597" s="1" t="s">
        <v>123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  <c r="M17597">
        <v>1</v>
      </c>
      <c r="N17597" s="2">
        <v>43149</v>
      </c>
    </row>
    <row r="17598" spans="1:14" x14ac:dyDescent="0.3">
      <c r="A17598" s="1" t="s">
        <v>123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  <c r="M17598">
        <v>1</v>
      </c>
      <c r="N17598" s="2">
        <v>43149</v>
      </c>
    </row>
    <row r="17599" spans="1:14" x14ac:dyDescent="0.3">
      <c r="A17599" s="1" t="s">
        <v>123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  <c r="M17599">
        <v>1</v>
      </c>
      <c r="N17599" s="2">
        <v>43149</v>
      </c>
    </row>
    <row r="17600" spans="1:14" x14ac:dyDescent="0.3">
      <c r="A17600" s="1" t="s">
        <v>123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  <c r="M17600">
        <v>1</v>
      </c>
      <c r="N17600" s="2">
        <v>43149</v>
      </c>
    </row>
    <row r="17601" spans="1:14" x14ac:dyDescent="0.3">
      <c r="A17601" s="1" t="s">
        <v>123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  <c r="M17601">
        <v>1</v>
      </c>
      <c r="N17601" s="2">
        <v>43149</v>
      </c>
    </row>
    <row r="17602" spans="1:14" x14ac:dyDescent="0.3">
      <c r="A17602" s="1" t="s">
        <v>123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  <c r="M17602">
        <v>1</v>
      </c>
      <c r="N17602" s="2">
        <v>43149</v>
      </c>
    </row>
    <row r="17603" spans="1:14" x14ac:dyDescent="0.3">
      <c r="A17603" s="1" t="s">
        <v>123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  <c r="M17603">
        <v>1</v>
      </c>
      <c r="N17603" s="2">
        <v>43149</v>
      </c>
    </row>
    <row r="17604" spans="1:14" x14ac:dyDescent="0.3">
      <c r="A17604" s="1" t="s">
        <v>123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  <c r="M17604">
        <v>1</v>
      </c>
      <c r="N17604" s="2">
        <v>43149</v>
      </c>
    </row>
    <row r="17605" spans="1:14" x14ac:dyDescent="0.3">
      <c r="A17605" s="1" t="s">
        <v>123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  <c r="M17605">
        <v>1</v>
      </c>
      <c r="N17605" s="2">
        <v>43149</v>
      </c>
    </row>
    <row r="17606" spans="1:14" x14ac:dyDescent="0.3">
      <c r="A17606" s="1" t="s">
        <v>123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  <c r="M17606">
        <v>1</v>
      </c>
      <c r="N17606" s="2">
        <v>43149</v>
      </c>
    </row>
    <row r="17607" spans="1:14" x14ac:dyDescent="0.3">
      <c r="A17607" s="1" t="s">
        <v>123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  <c r="M17607">
        <v>1</v>
      </c>
      <c r="N17607" s="2">
        <v>43149</v>
      </c>
    </row>
    <row r="17608" spans="1:14" x14ac:dyDescent="0.3">
      <c r="A17608" s="1" t="s">
        <v>123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  <c r="M17608">
        <v>1</v>
      </c>
      <c r="N17608" s="2">
        <v>43149</v>
      </c>
    </row>
    <row r="17609" spans="1:14" x14ac:dyDescent="0.3">
      <c r="A17609" s="1" t="s">
        <v>123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  <c r="M17609">
        <v>1</v>
      </c>
      <c r="N17609" s="2">
        <v>43155</v>
      </c>
    </row>
    <row r="17610" spans="1:14" x14ac:dyDescent="0.3">
      <c r="A17610" s="1" t="s">
        <v>123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  <c r="M17610">
        <v>1</v>
      </c>
      <c r="N17610" s="2">
        <v>43155</v>
      </c>
    </row>
    <row r="17611" spans="1:14" x14ac:dyDescent="0.3">
      <c r="A17611" s="1" t="s">
        <v>123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  <c r="M17611">
        <v>1</v>
      </c>
      <c r="N17611" s="2">
        <v>43173</v>
      </c>
    </row>
    <row r="17612" spans="1:14" x14ac:dyDescent="0.3">
      <c r="A17612" s="1" t="s">
        <v>123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40000000001</v>
      </c>
      <c r="M17612">
        <v>1</v>
      </c>
      <c r="N17612" s="2">
        <v>43173</v>
      </c>
    </row>
    <row r="17613" spans="1:14" x14ac:dyDescent="0.3">
      <c r="A17613" s="1" t="s">
        <v>123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099999999992</v>
      </c>
      <c r="M17613">
        <v>1</v>
      </c>
      <c r="N17613" s="2">
        <v>43173</v>
      </c>
    </row>
    <row r="17614" spans="1:14" x14ac:dyDescent="0.3">
      <c r="A17614" s="1" t="s">
        <v>123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40000000001</v>
      </c>
      <c r="M17614">
        <v>1</v>
      </c>
      <c r="N17614" s="2">
        <v>43173</v>
      </c>
    </row>
    <row r="17615" spans="1:14" x14ac:dyDescent="0.3">
      <c r="A17615" s="1" t="s">
        <v>123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  <c r="M17615">
        <v>1</v>
      </c>
      <c r="N17615" s="2">
        <v>43173</v>
      </c>
    </row>
    <row r="17616" spans="1:14" x14ac:dyDescent="0.3">
      <c r="A17616" s="1" t="s">
        <v>123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  <c r="M17616">
        <v>1</v>
      </c>
      <c r="N17616" s="2">
        <v>43173</v>
      </c>
    </row>
    <row r="17617" spans="1:14" x14ac:dyDescent="0.3">
      <c r="A17617" s="1" t="s">
        <v>123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40000000001</v>
      </c>
      <c r="M17617">
        <v>1</v>
      </c>
      <c r="N17617" s="2">
        <v>43173</v>
      </c>
    </row>
    <row r="17618" spans="1:14" x14ac:dyDescent="0.3">
      <c r="A17618" s="1" t="s">
        <v>123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  <c r="M17618">
        <v>2</v>
      </c>
      <c r="N17618" s="2">
        <v>43195</v>
      </c>
    </row>
    <row r="17619" spans="1:14" x14ac:dyDescent="0.3">
      <c r="A17619" s="1" t="s">
        <v>123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  <c r="M17619">
        <v>2</v>
      </c>
      <c r="N17619" s="2">
        <v>43195</v>
      </c>
    </row>
    <row r="17620" spans="1:14" x14ac:dyDescent="0.3">
      <c r="A17620" s="1" t="s">
        <v>123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  <c r="M17620">
        <v>2</v>
      </c>
      <c r="N17620" s="2">
        <v>43195</v>
      </c>
    </row>
    <row r="17621" spans="1:14" x14ac:dyDescent="0.3">
      <c r="A17621" s="1" t="s">
        <v>123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  <c r="M17621">
        <v>2</v>
      </c>
      <c r="N17621" s="2">
        <v>43222</v>
      </c>
    </row>
    <row r="17622" spans="1:14" x14ac:dyDescent="0.3">
      <c r="A17622" s="1" t="s">
        <v>123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  <c r="M17622">
        <v>2</v>
      </c>
      <c r="N17622" s="2">
        <v>43222</v>
      </c>
    </row>
    <row r="17623" spans="1:14" x14ac:dyDescent="0.3">
      <c r="A17623" s="1" t="s">
        <v>124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  <c r="M17623">
        <v>2</v>
      </c>
      <c r="N17623" s="2">
        <v>43229</v>
      </c>
    </row>
    <row r="17624" spans="1:14" x14ac:dyDescent="0.3">
      <c r="A17624" s="1" t="s">
        <v>124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  <c r="M17624">
        <v>2</v>
      </c>
      <c r="N17624" s="2">
        <v>43229</v>
      </c>
    </row>
    <row r="17625" spans="1:14" x14ac:dyDescent="0.3">
      <c r="A17625" s="1" t="s">
        <v>124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40000000001</v>
      </c>
      <c r="M17625">
        <v>2</v>
      </c>
      <c r="N17625" s="2">
        <v>43229</v>
      </c>
    </row>
    <row r="17626" spans="1:14" x14ac:dyDescent="0.3">
      <c r="A17626" s="1" t="s">
        <v>124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40000000001</v>
      </c>
      <c r="M17626">
        <v>2</v>
      </c>
      <c r="N17626" s="2">
        <v>43229</v>
      </c>
    </row>
    <row r="17627" spans="1:14" x14ac:dyDescent="0.3">
      <c r="A17627" s="1" t="s">
        <v>124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  <c r="M17627">
        <v>2</v>
      </c>
      <c r="N17627" s="2">
        <v>43229</v>
      </c>
    </row>
    <row r="17628" spans="1:14" x14ac:dyDescent="0.3">
      <c r="A17628" s="1" t="s">
        <v>124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  <c r="M17628">
        <v>2</v>
      </c>
      <c r="N17628" s="2">
        <v>43229</v>
      </c>
    </row>
    <row r="17629" spans="1:14" x14ac:dyDescent="0.3">
      <c r="A17629" s="1" t="s">
        <v>124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099999999992</v>
      </c>
      <c r="M17629">
        <v>2</v>
      </c>
      <c r="N17629" s="2">
        <v>43229</v>
      </c>
    </row>
    <row r="17630" spans="1:14" x14ac:dyDescent="0.3">
      <c r="A17630" s="1" t="s">
        <v>124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  <c r="M17630">
        <v>2</v>
      </c>
      <c r="N17630" s="2">
        <v>43229</v>
      </c>
    </row>
    <row r="17631" spans="1:14" x14ac:dyDescent="0.3">
      <c r="A17631" s="1" t="s">
        <v>124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  <c r="M17631">
        <v>2</v>
      </c>
      <c r="N17631" s="2">
        <v>43229</v>
      </c>
    </row>
    <row r="17632" spans="1:14" x14ac:dyDescent="0.3">
      <c r="A17632" s="1" t="s">
        <v>124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  <c r="M17632">
        <v>2</v>
      </c>
      <c r="N17632" s="2">
        <v>43229</v>
      </c>
    </row>
    <row r="17633" spans="1:14" x14ac:dyDescent="0.3">
      <c r="A17633" s="1" t="s">
        <v>124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  <c r="M17633">
        <v>2</v>
      </c>
      <c r="N17633" s="2">
        <v>43229</v>
      </c>
    </row>
    <row r="17634" spans="1:14" x14ac:dyDescent="0.3">
      <c r="A17634" s="1" t="s">
        <v>124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  <c r="M17634">
        <v>2</v>
      </c>
      <c r="N17634" s="2">
        <v>43229</v>
      </c>
    </row>
    <row r="17635" spans="1:14" x14ac:dyDescent="0.3">
      <c r="A17635" s="1" t="s">
        <v>124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  <c r="M17635">
        <v>2</v>
      </c>
      <c r="N17635" s="2">
        <v>43229</v>
      </c>
    </row>
    <row r="17636" spans="1:14" x14ac:dyDescent="0.3">
      <c r="A17636" s="1" t="s">
        <v>124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  <c r="M17636">
        <v>2</v>
      </c>
      <c r="N17636" s="2">
        <v>43233</v>
      </c>
    </row>
    <row r="17637" spans="1:14" x14ac:dyDescent="0.3">
      <c r="A17637" s="1" t="s">
        <v>124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  <c r="M17637">
        <v>2</v>
      </c>
      <c r="N17637" s="2">
        <v>43233</v>
      </c>
    </row>
    <row r="17638" spans="1:14" x14ac:dyDescent="0.3">
      <c r="A17638" s="1" t="s">
        <v>124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  <c r="M17638">
        <v>2</v>
      </c>
      <c r="N17638" s="2">
        <v>43234</v>
      </c>
    </row>
    <row r="17639" spans="1:14" x14ac:dyDescent="0.3">
      <c r="A17639" s="1" t="s">
        <v>124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  <c r="M17639">
        <v>2</v>
      </c>
      <c r="N17639" s="2">
        <v>43234</v>
      </c>
    </row>
    <row r="17640" spans="1:14" x14ac:dyDescent="0.3">
      <c r="A17640" s="1" t="s">
        <v>124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  <c r="M17640">
        <v>2</v>
      </c>
      <c r="N17640" s="2">
        <v>43234</v>
      </c>
    </row>
    <row r="17641" spans="1:14" x14ac:dyDescent="0.3">
      <c r="A17641" s="1" t="s">
        <v>124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  <c r="M17641">
        <v>2</v>
      </c>
      <c r="N17641" s="2">
        <v>43234</v>
      </c>
    </row>
    <row r="17642" spans="1:14" x14ac:dyDescent="0.3">
      <c r="A17642" s="1" t="s">
        <v>124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  <c r="M17642">
        <v>2</v>
      </c>
      <c r="N17642" s="2">
        <v>43234</v>
      </c>
    </row>
    <row r="17643" spans="1:14" x14ac:dyDescent="0.3">
      <c r="A17643" s="1" t="s">
        <v>124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  <c r="M17643">
        <v>2</v>
      </c>
      <c r="N17643" s="2">
        <v>43236</v>
      </c>
    </row>
    <row r="17644" spans="1:14" x14ac:dyDescent="0.3">
      <c r="A17644" s="1" t="s">
        <v>124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  <c r="M17644">
        <v>2</v>
      </c>
      <c r="N17644" s="2">
        <v>43236</v>
      </c>
    </row>
    <row r="17645" spans="1:14" x14ac:dyDescent="0.3">
      <c r="A17645" s="1" t="s">
        <v>124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  <c r="M17645">
        <v>2</v>
      </c>
      <c r="N17645" s="2">
        <v>43236</v>
      </c>
    </row>
    <row r="17646" spans="1:14" x14ac:dyDescent="0.3">
      <c r="A17646" s="1" t="s">
        <v>124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  <c r="M17646">
        <v>2</v>
      </c>
      <c r="N17646" s="2">
        <v>43236</v>
      </c>
    </row>
    <row r="17647" spans="1:14" x14ac:dyDescent="0.3">
      <c r="A17647" s="1" t="s">
        <v>124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  <c r="M17647">
        <v>2</v>
      </c>
      <c r="N17647" s="2">
        <v>43236</v>
      </c>
    </row>
    <row r="17648" spans="1:14" x14ac:dyDescent="0.3">
      <c r="A17648" s="1" t="s">
        <v>124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  <c r="M17648">
        <v>2</v>
      </c>
      <c r="N17648" s="2">
        <v>43236</v>
      </c>
    </row>
    <row r="17649" spans="1:14" x14ac:dyDescent="0.3">
      <c r="A17649" s="1" t="s">
        <v>124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  <c r="M17649">
        <v>2</v>
      </c>
      <c r="N17649" s="2">
        <v>43240</v>
      </c>
    </row>
    <row r="17650" spans="1:14" x14ac:dyDescent="0.3">
      <c r="A17650" s="1" t="s">
        <v>124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  <c r="M17650">
        <v>2</v>
      </c>
      <c r="N17650" s="2">
        <v>43240</v>
      </c>
    </row>
    <row r="17651" spans="1:14" x14ac:dyDescent="0.3">
      <c r="A17651" s="1" t="s">
        <v>124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  <c r="M17651">
        <v>2</v>
      </c>
      <c r="N17651" s="2">
        <v>43240</v>
      </c>
    </row>
    <row r="17652" spans="1:14" x14ac:dyDescent="0.3">
      <c r="A17652" s="1" t="s">
        <v>124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  <c r="M17652">
        <v>2</v>
      </c>
      <c r="N17652" s="2">
        <v>43242</v>
      </c>
    </row>
    <row r="17653" spans="1:14" x14ac:dyDescent="0.3">
      <c r="A17653" s="1" t="s">
        <v>124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  <c r="M17653">
        <v>2</v>
      </c>
      <c r="N17653" s="2">
        <v>43242</v>
      </c>
    </row>
    <row r="17654" spans="1:14" x14ac:dyDescent="0.3">
      <c r="A17654" s="1" t="s">
        <v>124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  <c r="M17654">
        <v>2</v>
      </c>
      <c r="N17654" s="2">
        <v>43242</v>
      </c>
    </row>
    <row r="17655" spans="1:14" x14ac:dyDescent="0.3">
      <c r="A17655" s="1" t="s">
        <v>124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  <c r="M17655">
        <v>2</v>
      </c>
      <c r="N17655" s="2">
        <v>43242</v>
      </c>
    </row>
    <row r="17656" spans="1:14" x14ac:dyDescent="0.3">
      <c r="A17656" s="1" t="s">
        <v>299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  <c r="M17656">
        <v>2</v>
      </c>
      <c r="N17656" s="2">
        <v>43246</v>
      </c>
    </row>
    <row r="17657" spans="1:14" x14ac:dyDescent="0.3">
      <c r="A17657" s="1" t="s">
        <v>124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099999999992</v>
      </c>
      <c r="M17657">
        <v>2</v>
      </c>
      <c r="N17657" s="2">
        <v>43249</v>
      </c>
    </row>
    <row r="17658" spans="1:14" x14ac:dyDescent="0.3">
      <c r="A17658" s="1" t="s">
        <v>124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099999999992</v>
      </c>
      <c r="M17658">
        <v>2</v>
      </c>
      <c r="N17658" s="2">
        <v>43249</v>
      </c>
    </row>
    <row r="17659" spans="1:14" x14ac:dyDescent="0.3">
      <c r="A17659" s="1" t="s">
        <v>124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  <c r="M17659">
        <v>2</v>
      </c>
      <c r="N17659" s="2">
        <v>43249</v>
      </c>
    </row>
    <row r="17660" spans="1:14" x14ac:dyDescent="0.3">
      <c r="A17660" s="1" t="s">
        <v>124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  <c r="M17660">
        <v>2</v>
      </c>
      <c r="N17660" s="2">
        <v>43249</v>
      </c>
    </row>
    <row r="17661" spans="1:14" x14ac:dyDescent="0.3">
      <c r="A17661" s="1" t="s">
        <v>124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  <c r="M17661">
        <v>2</v>
      </c>
      <c r="N17661" s="2">
        <v>43249</v>
      </c>
    </row>
    <row r="17662" spans="1:14" x14ac:dyDescent="0.3">
      <c r="A17662" s="1" t="s">
        <v>124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40000000001</v>
      </c>
      <c r="M17662">
        <v>2</v>
      </c>
      <c r="N17662" s="2">
        <v>43249</v>
      </c>
    </row>
    <row r="17663" spans="1:14" x14ac:dyDescent="0.3">
      <c r="A17663" s="1" t="s">
        <v>124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  <c r="M17663">
        <v>2</v>
      </c>
      <c r="N17663" s="2">
        <v>43266</v>
      </c>
    </row>
    <row r="17664" spans="1:14" x14ac:dyDescent="0.3">
      <c r="A17664" s="1" t="s">
        <v>124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  <c r="M17664">
        <v>2</v>
      </c>
      <c r="N17664" s="2">
        <v>43266</v>
      </c>
    </row>
    <row r="17665" spans="1:14" x14ac:dyDescent="0.3">
      <c r="A17665" s="1" t="s">
        <v>124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  <c r="M17665">
        <v>2</v>
      </c>
      <c r="N17665" s="2">
        <v>43266</v>
      </c>
    </row>
    <row r="17666" spans="1:14" x14ac:dyDescent="0.3">
      <c r="A17666" s="1" t="s">
        <v>124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40000000001</v>
      </c>
      <c r="M17666">
        <v>2</v>
      </c>
      <c r="N17666" s="2">
        <v>43266</v>
      </c>
    </row>
    <row r="17667" spans="1:14" x14ac:dyDescent="0.3">
      <c r="A17667" s="1" t="s">
        <v>124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  <c r="M17667">
        <v>2</v>
      </c>
      <c r="N17667" s="2">
        <v>43266</v>
      </c>
    </row>
    <row r="17668" spans="1:14" x14ac:dyDescent="0.3">
      <c r="A17668" s="1" t="s">
        <v>124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  <c r="M17668">
        <v>2</v>
      </c>
      <c r="N17668" s="2">
        <v>43266</v>
      </c>
    </row>
    <row r="17669" spans="1:14" x14ac:dyDescent="0.3">
      <c r="A17669" s="1" t="s">
        <v>124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  <c r="M17669">
        <v>2</v>
      </c>
      <c r="N17669" s="2">
        <v>43266</v>
      </c>
    </row>
    <row r="17670" spans="1:14" x14ac:dyDescent="0.3">
      <c r="A17670" s="1" t="s">
        <v>124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  <c r="M17670">
        <v>2</v>
      </c>
      <c r="N17670" s="2">
        <v>43266</v>
      </c>
    </row>
    <row r="17671" spans="1:14" x14ac:dyDescent="0.3">
      <c r="A17671" s="1" t="s">
        <v>124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  <c r="M17671">
        <v>2</v>
      </c>
      <c r="N17671" s="2">
        <v>43266</v>
      </c>
    </row>
    <row r="17672" spans="1:14" x14ac:dyDescent="0.3">
      <c r="A17672" s="1" t="s">
        <v>124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  <c r="M17672">
        <v>2</v>
      </c>
      <c r="N17672" s="2">
        <v>43266</v>
      </c>
    </row>
    <row r="17673" spans="1:14" x14ac:dyDescent="0.3">
      <c r="A17673" s="1" t="s">
        <v>124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  <c r="M17673">
        <v>2</v>
      </c>
      <c r="N17673" s="2">
        <v>43266</v>
      </c>
    </row>
    <row r="17674" spans="1:14" x14ac:dyDescent="0.3">
      <c r="A17674" s="1" t="s">
        <v>124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  <c r="M17674">
        <v>3</v>
      </c>
      <c r="N17674" s="2">
        <v>43284</v>
      </c>
    </row>
    <row r="17675" spans="1:14" x14ac:dyDescent="0.3">
      <c r="A17675" s="1" t="s">
        <v>124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  <c r="M17675">
        <v>3</v>
      </c>
      <c r="N17675" s="2">
        <v>43284</v>
      </c>
    </row>
    <row r="17676" spans="1:14" x14ac:dyDescent="0.3">
      <c r="A17676" s="1" t="s">
        <v>124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  <c r="M17676">
        <v>3</v>
      </c>
      <c r="N17676" s="2">
        <v>43298</v>
      </c>
    </row>
    <row r="17677" spans="1:14" x14ac:dyDescent="0.3">
      <c r="A17677" s="1" t="s">
        <v>125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  <c r="M17677">
        <v>3</v>
      </c>
      <c r="N17677" s="2">
        <v>43298</v>
      </c>
    </row>
    <row r="17678" spans="1:14" x14ac:dyDescent="0.3">
      <c r="A17678" s="1" t="s">
        <v>125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  <c r="M17678">
        <v>3</v>
      </c>
      <c r="N17678" s="2">
        <v>43298</v>
      </c>
    </row>
    <row r="17679" spans="1:14" x14ac:dyDescent="0.3">
      <c r="A17679" s="1" t="s">
        <v>125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  <c r="M17679">
        <v>3</v>
      </c>
      <c r="N17679" s="2">
        <v>43307</v>
      </c>
    </row>
    <row r="17680" spans="1:14" x14ac:dyDescent="0.3">
      <c r="A17680" s="1" t="s">
        <v>125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  <c r="M17680">
        <v>3</v>
      </c>
      <c r="N17680" s="2">
        <v>43307</v>
      </c>
    </row>
    <row r="17681" spans="1:14" x14ac:dyDescent="0.3">
      <c r="A17681" s="1" t="s">
        <v>125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  <c r="M17681">
        <v>3</v>
      </c>
      <c r="N17681" s="2">
        <v>43307</v>
      </c>
    </row>
    <row r="17682" spans="1:14" x14ac:dyDescent="0.3">
      <c r="A17682" s="1" t="s">
        <v>125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  <c r="M17682">
        <v>3</v>
      </c>
      <c r="N17682" s="2">
        <v>43321</v>
      </c>
    </row>
    <row r="17683" spans="1:14" x14ac:dyDescent="0.3">
      <c r="A17683" s="1" t="s">
        <v>125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  <c r="M17683">
        <v>3</v>
      </c>
      <c r="N17683" s="2">
        <v>43321</v>
      </c>
    </row>
    <row r="17684" spans="1:14" x14ac:dyDescent="0.3">
      <c r="A17684" s="1" t="s">
        <v>125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  <c r="M17684">
        <v>3</v>
      </c>
      <c r="N17684" s="2">
        <v>43321</v>
      </c>
    </row>
    <row r="17685" spans="1:14" x14ac:dyDescent="0.3">
      <c r="A17685" s="1" t="s">
        <v>125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39999999999992</v>
      </c>
      <c r="M17685">
        <v>3</v>
      </c>
      <c r="N17685" s="2">
        <v>43321</v>
      </c>
    </row>
    <row r="17686" spans="1:14" x14ac:dyDescent="0.3">
      <c r="A17686" s="1" t="s">
        <v>125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  <c r="M17686">
        <v>3</v>
      </c>
      <c r="N17686" s="2">
        <v>43321</v>
      </c>
    </row>
    <row r="17687" spans="1:14" x14ac:dyDescent="0.3">
      <c r="A17687" s="1" t="s">
        <v>125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  <c r="M17687">
        <v>3</v>
      </c>
      <c r="N17687" s="2">
        <v>43323</v>
      </c>
    </row>
    <row r="17688" spans="1:14" x14ac:dyDescent="0.3">
      <c r="A17688" s="1" t="s">
        <v>125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40000000001</v>
      </c>
      <c r="M17688">
        <v>3</v>
      </c>
      <c r="N17688" s="2">
        <v>43323</v>
      </c>
    </row>
    <row r="17689" spans="1:14" x14ac:dyDescent="0.3">
      <c r="A17689" s="1" t="s">
        <v>125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49999999998</v>
      </c>
      <c r="M17689">
        <v>3</v>
      </c>
      <c r="N17689" s="2">
        <v>43323</v>
      </c>
    </row>
    <row r="17690" spans="1:14" x14ac:dyDescent="0.3">
      <c r="A17690" s="1" t="s">
        <v>125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  <c r="M17690">
        <v>3</v>
      </c>
      <c r="N17690" s="2">
        <v>43323</v>
      </c>
    </row>
    <row r="17691" spans="1:14" x14ac:dyDescent="0.3">
      <c r="A17691" s="1" t="s">
        <v>125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  <c r="M17691">
        <v>3</v>
      </c>
      <c r="N17691" s="2">
        <v>43323</v>
      </c>
    </row>
    <row r="17692" spans="1:14" x14ac:dyDescent="0.3">
      <c r="A17692" s="1" t="s">
        <v>125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40000000001</v>
      </c>
      <c r="M17692">
        <v>3</v>
      </c>
      <c r="N17692" s="2">
        <v>43323</v>
      </c>
    </row>
    <row r="17693" spans="1:14" x14ac:dyDescent="0.3">
      <c r="A17693" s="1" t="s">
        <v>125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  <c r="M17693">
        <v>3</v>
      </c>
      <c r="N17693" s="2">
        <v>43323</v>
      </c>
    </row>
    <row r="17694" spans="1:14" x14ac:dyDescent="0.3">
      <c r="A17694" s="1" t="s">
        <v>125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  <c r="M17694">
        <v>3</v>
      </c>
      <c r="N17694" s="2">
        <v>43323</v>
      </c>
    </row>
    <row r="17695" spans="1:14" x14ac:dyDescent="0.3">
      <c r="A17695" s="1" t="s">
        <v>125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  <c r="M17695">
        <v>3</v>
      </c>
      <c r="N17695" s="2">
        <v>43323</v>
      </c>
    </row>
    <row r="17696" spans="1:14" x14ac:dyDescent="0.3">
      <c r="A17696" s="1" t="s">
        <v>299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  <c r="M17696">
        <v>3</v>
      </c>
      <c r="N17696" s="2">
        <v>43327</v>
      </c>
    </row>
    <row r="17697" spans="1:14" x14ac:dyDescent="0.3">
      <c r="A17697" s="1" t="s">
        <v>299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  <c r="M17697">
        <v>3</v>
      </c>
      <c r="N17697" s="2">
        <v>43327</v>
      </c>
    </row>
    <row r="17698" spans="1:14" x14ac:dyDescent="0.3">
      <c r="A17698" s="1" t="s">
        <v>125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  <c r="M17698">
        <v>3</v>
      </c>
      <c r="N17698" s="2">
        <v>43336</v>
      </c>
    </row>
    <row r="17699" spans="1:14" x14ac:dyDescent="0.3">
      <c r="A17699" s="1" t="s">
        <v>125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  <c r="M17699">
        <v>3</v>
      </c>
      <c r="N17699" s="2">
        <v>43336</v>
      </c>
    </row>
    <row r="17700" spans="1:14" x14ac:dyDescent="0.3">
      <c r="A17700" s="1" t="s">
        <v>125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  <c r="M17700">
        <v>3</v>
      </c>
      <c r="N17700" s="2">
        <v>43336</v>
      </c>
    </row>
    <row r="17701" spans="1:14" x14ac:dyDescent="0.3">
      <c r="A17701" s="1" t="s">
        <v>125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  <c r="M17701">
        <v>3</v>
      </c>
      <c r="N17701" s="2">
        <v>43336</v>
      </c>
    </row>
    <row r="17702" spans="1:14" x14ac:dyDescent="0.3">
      <c r="A17702" s="1" t="s">
        <v>299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  <c r="M17702">
        <v>3</v>
      </c>
      <c r="N17702" s="2">
        <v>43338</v>
      </c>
    </row>
    <row r="17703" spans="1:14" x14ac:dyDescent="0.3">
      <c r="A17703" s="1" t="s">
        <v>125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100000000004</v>
      </c>
      <c r="M17703">
        <v>3</v>
      </c>
      <c r="N17703" s="2">
        <v>43340</v>
      </c>
    </row>
    <row r="17704" spans="1:14" x14ac:dyDescent="0.3">
      <c r="A17704" s="1" t="s">
        <v>125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  <c r="M17704">
        <v>3</v>
      </c>
      <c r="N17704" s="2">
        <v>43340</v>
      </c>
    </row>
    <row r="17705" spans="1:14" x14ac:dyDescent="0.3">
      <c r="A17705" s="1" t="s">
        <v>125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  <c r="M17705">
        <v>3</v>
      </c>
      <c r="N17705" s="2">
        <v>43340</v>
      </c>
    </row>
    <row r="17706" spans="1:14" x14ac:dyDescent="0.3">
      <c r="A17706" s="1" t="s">
        <v>125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  <c r="M17706">
        <v>3</v>
      </c>
      <c r="N17706" s="2">
        <v>43340</v>
      </c>
    </row>
    <row r="17707" spans="1:14" x14ac:dyDescent="0.3">
      <c r="A17707" s="1" t="s">
        <v>125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  <c r="M17707">
        <v>3</v>
      </c>
      <c r="N17707" s="2">
        <v>43340</v>
      </c>
    </row>
    <row r="17708" spans="1:14" x14ac:dyDescent="0.3">
      <c r="A17708" s="1" t="s">
        <v>125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  <c r="M17708">
        <v>3</v>
      </c>
      <c r="N17708" s="2">
        <v>43340</v>
      </c>
    </row>
    <row r="17709" spans="1:14" x14ac:dyDescent="0.3">
      <c r="A17709" s="1" t="s">
        <v>125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  <c r="M17709">
        <v>3</v>
      </c>
      <c r="N17709" s="2">
        <v>43340</v>
      </c>
    </row>
    <row r="17710" spans="1:14" x14ac:dyDescent="0.3">
      <c r="A17710" s="1" t="s">
        <v>125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100000000004</v>
      </c>
      <c r="M17710">
        <v>3</v>
      </c>
      <c r="N17710" s="2">
        <v>43340</v>
      </c>
    </row>
    <row r="17711" spans="1:14" x14ac:dyDescent="0.3">
      <c r="A17711" s="1" t="s">
        <v>125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100000000004</v>
      </c>
      <c r="M17711">
        <v>3</v>
      </c>
      <c r="N17711" s="2">
        <v>43340</v>
      </c>
    </row>
    <row r="17712" spans="1:14" x14ac:dyDescent="0.3">
      <c r="A17712" s="1" t="s">
        <v>125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100000000004</v>
      </c>
      <c r="M17712">
        <v>3</v>
      </c>
      <c r="N17712" s="2">
        <v>43340</v>
      </c>
    </row>
    <row r="17713" spans="1:14" x14ac:dyDescent="0.3">
      <c r="A17713" s="1" t="s">
        <v>125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  <c r="M17713">
        <v>3</v>
      </c>
      <c r="N17713" s="2">
        <v>43340</v>
      </c>
    </row>
    <row r="17714" spans="1:14" x14ac:dyDescent="0.3">
      <c r="A17714" s="1" t="s">
        <v>125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  <c r="M17714">
        <v>3</v>
      </c>
      <c r="N17714" s="2">
        <v>43340</v>
      </c>
    </row>
    <row r="17715" spans="1:14" x14ac:dyDescent="0.3">
      <c r="A17715" s="1" t="s">
        <v>125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  <c r="M17715">
        <v>3</v>
      </c>
      <c r="N17715" s="2">
        <v>43340</v>
      </c>
    </row>
    <row r="17716" spans="1:14" x14ac:dyDescent="0.3">
      <c r="A17716" s="1" t="s">
        <v>125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100000000004</v>
      </c>
      <c r="M17716">
        <v>3</v>
      </c>
      <c r="N17716" s="2">
        <v>43348</v>
      </c>
    </row>
    <row r="17717" spans="1:14" x14ac:dyDescent="0.3">
      <c r="A17717" s="1" t="s">
        <v>125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  <c r="M17717">
        <v>3</v>
      </c>
      <c r="N17717" s="2">
        <v>43348</v>
      </c>
    </row>
    <row r="17718" spans="1:14" x14ac:dyDescent="0.3">
      <c r="A17718" s="1" t="s">
        <v>125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  <c r="M17718">
        <v>3</v>
      </c>
      <c r="N17718" s="2">
        <v>43348</v>
      </c>
    </row>
    <row r="17719" spans="1:14" x14ac:dyDescent="0.3">
      <c r="A17719" s="1" t="s">
        <v>125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100000000004</v>
      </c>
      <c r="M17719">
        <v>3</v>
      </c>
      <c r="N17719" s="2">
        <v>43348</v>
      </c>
    </row>
    <row r="17720" spans="1:14" x14ac:dyDescent="0.3">
      <c r="A17720" s="1" t="s">
        <v>125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  <c r="M17720">
        <v>3</v>
      </c>
      <c r="N17720" s="2">
        <v>43348</v>
      </c>
    </row>
    <row r="17721" spans="1:14" x14ac:dyDescent="0.3">
      <c r="A17721" s="1" t="s">
        <v>125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  <c r="M17721">
        <v>3</v>
      </c>
      <c r="N17721" s="2">
        <v>43348</v>
      </c>
    </row>
    <row r="17722" spans="1:14" x14ac:dyDescent="0.3">
      <c r="A17722" s="1" t="s">
        <v>125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  <c r="M17722">
        <v>3</v>
      </c>
      <c r="N17722" s="2">
        <v>43348</v>
      </c>
    </row>
    <row r="17723" spans="1:14" x14ac:dyDescent="0.3">
      <c r="A17723" s="1" t="s">
        <v>125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  <c r="M17723">
        <v>3</v>
      </c>
      <c r="N17723" s="2">
        <v>43348</v>
      </c>
    </row>
    <row r="17724" spans="1:14" x14ac:dyDescent="0.3">
      <c r="A17724" s="1" t="s">
        <v>125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100000000004</v>
      </c>
      <c r="M17724">
        <v>3</v>
      </c>
      <c r="N17724" s="2">
        <v>43349</v>
      </c>
    </row>
    <row r="17725" spans="1:14" x14ac:dyDescent="0.3">
      <c r="A17725" s="1" t="s">
        <v>125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  <c r="M17725">
        <v>3</v>
      </c>
      <c r="N17725" s="2">
        <v>43349</v>
      </c>
    </row>
    <row r="17726" spans="1:14" x14ac:dyDescent="0.3">
      <c r="A17726" s="1" t="s">
        <v>125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100000000004</v>
      </c>
      <c r="M17726">
        <v>3</v>
      </c>
      <c r="N17726" s="2">
        <v>43349</v>
      </c>
    </row>
    <row r="17727" spans="1:14" x14ac:dyDescent="0.3">
      <c r="A17727" s="1" t="s">
        <v>125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  <c r="M17727">
        <v>3</v>
      </c>
      <c r="N17727" s="2">
        <v>43349</v>
      </c>
    </row>
    <row r="17728" spans="1:14" x14ac:dyDescent="0.3">
      <c r="A17728" s="1" t="s">
        <v>125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100000000004</v>
      </c>
      <c r="M17728">
        <v>3</v>
      </c>
      <c r="N17728" s="2">
        <v>43349</v>
      </c>
    </row>
    <row r="17729" spans="1:14" x14ac:dyDescent="0.3">
      <c r="A17729" s="1" t="s">
        <v>125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100000000004</v>
      </c>
      <c r="M17729">
        <v>3</v>
      </c>
      <c r="N17729" s="2">
        <v>43349</v>
      </c>
    </row>
    <row r="17730" spans="1:14" x14ac:dyDescent="0.3">
      <c r="A17730" s="1" t="s">
        <v>299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39999999999992</v>
      </c>
      <c r="M17730">
        <v>3</v>
      </c>
      <c r="N17730" s="2">
        <v>43352</v>
      </c>
    </row>
    <row r="17731" spans="1:14" x14ac:dyDescent="0.3">
      <c r="A17731" s="1" t="s">
        <v>125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0999999999997</v>
      </c>
      <c r="M17731">
        <v>3</v>
      </c>
      <c r="N17731" s="2">
        <v>43353</v>
      </c>
    </row>
    <row r="17732" spans="1:14" x14ac:dyDescent="0.3">
      <c r="A17732" s="1" t="s">
        <v>125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  <c r="M17732">
        <v>3</v>
      </c>
      <c r="N17732" s="2">
        <v>43353</v>
      </c>
    </row>
    <row r="17733" spans="1:14" x14ac:dyDescent="0.3">
      <c r="A17733" s="1" t="s">
        <v>125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  <c r="M17733">
        <v>3</v>
      </c>
      <c r="N17733" s="2">
        <v>43353</v>
      </c>
    </row>
    <row r="17734" spans="1:14" x14ac:dyDescent="0.3">
      <c r="A17734" s="1" t="s">
        <v>126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  <c r="M17734">
        <v>3</v>
      </c>
      <c r="N17734" s="2">
        <v>43357</v>
      </c>
    </row>
    <row r="17735" spans="1:14" x14ac:dyDescent="0.3">
      <c r="A17735" s="1" t="s">
        <v>126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  <c r="M17735">
        <v>3</v>
      </c>
      <c r="N17735" s="2">
        <v>43357</v>
      </c>
    </row>
    <row r="17736" spans="1:14" x14ac:dyDescent="0.3">
      <c r="A17736" s="1" t="s">
        <v>299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1000000000005</v>
      </c>
      <c r="M17736">
        <v>3</v>
      </c>
      <c r="N17736" s="2">
        <v>43369</v>
      </c>
    </row>
    <row r="17737" spans="1:14" x14ac:dyDescent="0.3">
      <c r="A17737" s="1" t="s">
        <v>299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  <c r="M17737">
        <v>3</v>
      </c>
      <c r="N17737" s="2">
        <v>43369</v>
      </c>
    </row>
    <row r="17738" spans="1:14" x14ac:dyDescent="0.3">
      <c r="A17738" s="1" t="s">
        <v>126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  <c r="M17738">
        <v>3</v>
      </c>
      <c r="N17738" s="2">
        <v>43371</v>
      </c>
    </row>
    <row r="17739" spans="1:14" x14ac:dyDescent="0.3">
      <c r="A17739" s="1" t="s">
        <v>126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  <c r="M17739">
        <v>3</v>
      </c>
      <c r="N17739" s="2">
        <v>43371</v>
      </c>
    </row>
    <row r="17740" spans="1:14" x14ac:dyDescent="0.3">
      <c r="A17740" s="1" t="s">
        <v>126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100000000004</v>
      </c>
      <c r="M17740">
        <v>3</v>
      </c>
      <c r="N17740" s="2">
        <v>43371</v>
      </c>
    </row>
    <row r="17741" spans="1:14" x14ac:dyDescent="0.3">
      <c r="A17741" s="1" t="s">
        <v>126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100000000004</v>
      </c>
      <c r="M17741">
        <v>3</v>
      </c>
      <c r="N17741" s="2">
        <v>43371</v>
      </c>
    </row>
    <row r="17742" spans="1:14" x14ac:dyDescent="0.3">
      <c r="A17742" s="1" t="s">
        <v>126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  <c r="M17742">
        <v>3</v>
      </c>
      <c r="N17742" s="2">
        <v>43371</v>
      </c>
    </row>
    <row r="17743" spans="1:14" x14ac:dyDescent="0.3">
      <c r="A17743" s="1" t="s">
        <v>126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  <c r="M17743">
        <v>3</v>
      </c>
      <c r="N17743" s="2">
        <v>43371</v>
      </c>
    </row>
    <row r="17744" spans="1:14" x14ac:dyDescent="0.3">
      <c r="A17744" s="1" t="s">
        <v>126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100000000004</v>
      </c>
      <c r="M17744">
        <v>3</v>
      </c>
      <c r="N17744" s="2">
        <v>43371</v>
      </c>
    </row>
    <row r="17745" spans="1:14" x14ac:dyDescent="0.3">
      <c r="A17745" s="1" t="s">
        <v>126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100000000004</v>
      </c>
      <c r="M17745">
        <v>3</v>
      </c>
      <c r="N17745" s="2">
        <v>43371</v>
      </c>
    </row>
    <row r="17746" spans="1:14" x14ac:dyDescent="0.3">
      <c r="A17746" s="1" t="s">
        <v>126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  <c r="M17746">
        <v>4</v>
      </c>
      <c r="N17746" s="2">
        <v>43391</v>
      </c>
    </row>
    <row r="17747" spans="1:14" x14ac:dyDescent="0.3">
      <c r="A17747" s="1" t="s">
        <v>126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  <c r="M17747">
        <v>4</v>
      </c>
      <c r="N17747" s="2">
        <v>43391</v>
      </c>
    </row>
    <row r="17748" spans="1:14" x14ac:dyDescent="0.3">
      <c r="A17748" s="1" t="s">
        <v>126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  <c r="M17748">
        <v>4</v>
      </c>
      <c r="N17748" s="2">
        <v>43453</v>
      </c>
    </row>
    <row r="17749" spans="1:14" x14ac:dyDescent="0.3">
      <c r="A17749" s="1" t="s">
        <v>126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  <c r="M17749">
        <v>4</v>
      </c>
      <c r="N17749" s="2">
        <v>43453</v>
      </c>
    </row>
    <row r="17750" spans="1:14" x14ac:dyDescent="0.3">
      <c r="A17750" s="1" t="s">
        <v>126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49999999998</v>
      </c>
      <c r="M17750">
        <v>4</v>
      </c>
      <c r="N17750" s="2">
        <v>43462</v>
      </c>
    </row>
    <row r="17751" spans="1:14" x14ac:dyDescent="0.3">
      <c r="A17751" s="1" t="s">
        <v>126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  <c r="M17751">
        <v>4</v>
      </c>
      <c r="N17751" s="2">
        <v>43462</v>
      </c>
    </row>
    <row r="17752" spans="1:14" x14ac:dyDescent="0.3">
      <c r="A17752" s="1" t="s">
        <v>126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  <c r="M17752">
        <v>1</v>
      </c>
      <c r="N17752" s="2">
        <v>43476</v>
      </c>
    </row>
    <row r="17753" spans="1:14" x14ac:dyDescent="0.3">
      <c r="A17753" s="1" t="s">
        <v>126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  <c r="M17753">
        <v>1</v>
      </c>
      <c r="N17753" s="2">
        <v>43530</v>
      </c>
    </row>
    <row r="17754" spans="1:14" x14ac:dyDescent="0.3">
      <c r="A17754" s="1" t="s">
        <v>126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099999999999</v>
      </c>
      <c r="M17754">
        <v>1</v>
      </c>
      <c r="N17754" s="2">
        <v>43530</v>
      </c>
    </row>
    <row r="17755" spans="1:14" x14ac:dyDescent="0.3">
      <c r="A17755" s="1" t="s">
        <v>126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  <c r="M17755">
        <v>1</v>
      </c>
      <c r="N17755" s="2">
        <v>43530</v>
      </c>
    </row>
    <row r="17756" spans="1:14" x14ac:dyDescent="0.3">
      <c r="A17756" s="1" t="s">
        <v>126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49999999998</v>
      </c>
      <c r="M17756">
        <v>1</v>
      </c>
      <c r="N17756" s="2">
        <v>43530</v>
      </c>
    </row>
    <row r="17757" spans="1:14" x14ac:dyDescent="0.3">
      <c r="A17757" s="1" t="s">
        <v>126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  <c r="M17757">
        <v>1</v>
      </c>
      <c r="N17757" s="2">
        <v>43530</v>
      </c>
    </row>
    <row r="17758" spans="1:14" x14ac:dyDescent="0.3">
      <c r="A17758" s="1" t="s">
        <v>126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  <c r="M17758">
        <v>1</v>
      </c>
      <c r="N17758" s="2">
        <v>43530</v>
      </c>
    </row>
    <row r="17759" spans="1:14" x14ac:dyDescent="0.3">
      <c r="A17759" s="1" t="s">
        <v>126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  <c r="M17759">
        <v>1</v>
      </c>
      <c r="N17759" s="2">
        <v>43530</v>
      </c>
    </row>
    <row r="17760" spans="1:14" x14ac:dyDescent="0.3">
      <c r="A17760" s="1" t="s">
        <v>126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49999999998</v>
      </c>
      <c r="M17760">
        <v>1</v>
      </c>
      <c r="N17760" s="2">
        <v>43530</v>
      </c>
    </row>
    <row r="17761" spans="1:14" x14ac:dyDescent="0.3">
      <c r="A17761" s="1" t="s">
        <v>126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1000000000005</v>
      </c>
      <c r="M17761">
        <v>1</v>
      </c>
      <c r="N17761" s="2">
        <v>43530</v>
      </c>
    </row>
    <row r="17762" spans="1:14" x14ac:dyDescent="0.3">
      <c r="A17762" s="1" t="s">
        <v>299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  <c r="M17762">
        <v>1</v>
      </c>
      <c r="N17762" s="2">
        <v>43554</v>
      </c>
    </row>
    <row r="17763" spans="1:14" x14ac:dyDescent="0.3">
      <c r="A17763" s="1" t="s">
        <v>126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  <c r="M17763">
        <v>2</v>
      </c>
      <c r="N17763" s="2">
        <v>43567</v>
      </c>
    </row>
    <row r="17764" spans="1:14" x14ac:dyDescent="0.3">
      <c r="A17764" s="1" t="s">
        <v>126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40000000001</v>
      </c>
      <c r="M17764">
        <v>2</v>
      </c>
      <c r="N17764" s="2">
        <v>43567</v>
      </c>
    </row>
    <row r="17765" spans="1:14" x14ac:dyDescent="0.3">
      <c r="A17765" s="1" t="s">
        <v>126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  <c r="M17765">
        <v>2</v>
      </c>
      <c r="N17765" s="2">
        <v>43627</v>
      </c>
    </row>
    <row r="17766" spans="1:14" x14ac:dyDescent="0.3">
      <c r="A17766" s="1" t="s">
        <v>126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  <c r="M17766">
        <v>2</v>
      </c>
      <c r="N17766" s="2">
        <v>43627</v>
      </c>
    </row>
    <row r="17767" spans="1:14" x14ac:dyDescent="0.3">
      <c r="A17767" s="1" t="s">
        <v>126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6000000000009</v>
      </c>
      <c r="M17767">
        <v>2</v>
      </c>
      <c r="N17767" s="2">
        <v>43627</v>
      </c>
    </row>
    <row r="17768" spans="1:14" x14ac:dyDescent="0.3">
      <c r="A17768" s="1" t="s">
        <v>126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49999999998</v>
      </c>
      <c r="M17768">
        <v>2</v>
      </c>
      <c r="N17768" s="2">
        <v>43627</v>
      </c>
    </row>
    <row r="17769" spans="1:14" x14ac:dyDescent="0.3">
      <c r="A17769" s="1" t="s">
        <v>126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49999999998</v>
      </c>
      <c r="M17769">
        <v>2</v>
      </c>
      <c r="N17769" s="2">
        <v>43627</v>
      </c>
    </row>
    <row r="17770" spans="1:14" x14ac:dyDescent="0.3">
      <c r="A17770" s="1" t="s">
        <v>126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1000000000005</v>
      </c>
      <c r="M17770">
        <v>2</v>
      </c>
      <c r="N17770" s="2">
        <v>43627</v>
      </c>
    </row>
    <row r="17771" spans="1:14" x14ac:dyDescent="0.3">
      <c r="A17771" s="1" t="s">
        <v>126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  <c r="M17771">
        <v>2</v>
      </c>
      <c r="N17771" s="2">
        <v>43627</v>
      </c>
    </row>
    <row r="17772" spans="1:14" x14ac:dyDescent="0.3">
      <c r="A17772" s="1" t="s">
        <v>126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  <c r="M17772">
        <v>2</v>
      </c>
      <c r="N17772" s="2">
        <v>43627</v>
      </c>
    </row>
    <row r="17773" spans="1:14" x14ac:dyDescent="0.3">
      <c r="A17773" s="1" t="s">
        <v>126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1000000000005</v>
      </c>
      <c r="M17773">
        <v>2</v>
      </c>
      <c r="N17773" s="2">
        <v>43627</v>
      </c>
    </row>
    <row r="17774" spans="1:14" x14ac:dyDescent="0.3">
      <c r="A17774" s="1" t="s">
        <v>127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  <c r="M17774">
        <v>3</v>
      </c>
      <c r="N17774" s="2">
        <v>43662</v>
      </c>
    </row>
    <row r="17775" spans="1:14" x14ac:dyDescent="0.3">
      <c r="A17775" s="1" t="s">
        <v>127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  <c r="M17775">
        <v>3</v>
      </c>
      <c r="N17775" s="2">
        <v>43662</v>
      </c>
    </row>
    <row r="17776" spans="1:14" x14ac:dyDescent="0.3">
      <c r="A17776" s="1" t="s">
        <v>127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  <c r="M17776">
        <v>3</v>
      </c>
      <c r="N17776" s="2">
        <v>43667</v>
      </c>
    </row>
    <row r="17777" spans="1:14" x14ac:dyDescent="0.3">
      <c r="A17777" s="1" t="s">
        <v>127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500000000002</v>
      </c>
      <c r="M17777">
        <v>3</v>
      </c>
      <c r="N17777" s="2">
        <v>43667</v>
      </c>
    </row>
    <row r="17778" spans="1:14" x14ac:dyDescent="0.3">
      <c r="A17778" s="1" t="s">
        <v>127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  <c r="M17778">
        <v>3</v>
      </c>
      <c r="N17778" s="2">
        <v>43667</v>
      </c>
    </row>
    <row r="17779" spans="1:14" x14ac:dyDescent="0.3">
      <c r="A17779" s="1" t="s">
        <v>127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  <c r="M17779">
        <v>3</v>
      </c>
      <c r="N17779" s="2">
        <v>43667</v>
      </c>
    </row>
    <row r="17780" spans="1:14" x14ac:dyDescent="0.3">
      <c r="A17780" s="1" t="s">
        <v>127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  <c r="M17780">
        <v>3</v>
      </c>
      <c r="N17780" s="2">
        <v>43667</v>
      </c>
    </row>
    <row r="17781" spans="1:14" x14ac:dyDescent="0.3">
      <c r="A17781" s="1" t="s">
        <v>127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  <c r="M17781">
        <v>3</v>
      </c>
      <c r="N17781" s="2">
        <v>43667</v>
      </c>
    </row>
    <row r="17782" spans="1:14" x14ac:dyDescent="0.3">
      <c r="A17782" s="1" t="s">
        <v>127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  <c r="M17782">
        <v>3</v>
      </c>
      <c r="N17782" s="2">
        <v>43667</v>
      </c>
    </row>
    <row r="17783" spans="1:14" x14ac:dyDescent="0.3">
      <c r="A17783" s="1" t="s">
        <v>127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  <c r="M17783">
        <v>3</v>
      </c>
      <c r="N17783" s="2">
        <v>43667</v>
      </c>
    </row>
    <row r="17784" spans="1:14" x14ac:dyDescent="0.3">
      <c r="A17784" s="1" t="s">
        <v>127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  <c r="M17784">
        <v>3</v>
      </c>
      <c r="N17784" s="2">
        <v>43667</v>
      </c>
    </row>
    <row r="17785" spans="1:14" x14ac:dyDescent="0.3">
      <c r="A17785" s="1" t="s">
        <v>127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500000000002</v>
      </c>
      <c r="M17785">
        <v>3</v>
      </c>
      <c r="N17785" s="2">
        <v>43695</v>
      </c>
    </row>
    <row r="17786" spans="1:14" x14ac:dyDescent="0.3">
      <c r="A17786" s="1" t="s">
        <v>127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  <c r="M17786">
        <v>3</v>
      </c>
      <c r="N17786" s="2">
        <v>43695</v>
      </c>
    </row>
    <row r="17787" spans="1:14" x14ac:dyDescent="0.3">
      <c r="A17787" s="1" t="s">
        <v>127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  <c r="M17787">
        <v>3</v>
      </c>
      <c r="N17787" s="2">
        <v>43695</v>
      </c>
    </row>
    <row r="17788" spans="1:14" x14ac:dyDescent="0.3">
      <c r="A17788" s="1" t="s">
        <v>127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500000000002</v>
      </c>
      <c r="M17788">
        <v>3</v>
      </c>
      <c r="N17788" s="2">
        <v>43709</v>
      </c>
    </row>
    <row r="17789" spans="1:14" x14ac:dyDescent="0.3">
      <c r="A17789" s="1" t="s">
        <v>127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  <c r="M17789">
        <v>3</v>
      </c>
      <c r="N17789" s="2">
        <v>43709</v>
      </c>
    </row>
    <row r="17790" spans="1:14" x14ac:dyDescent="0.3">
      <c r="A17790" s="1" t="s">
        <v>127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  <c r="M17790">
        <v>3</v>
      </c>
      <c r="N17790" s="2">
        <v>43709</v>
      </c>
    </row>
    <row r="17791" spans="1:14" x14ac:dyDescent="0.3">
      <c r="A17791" s="1" t="s">
        <v>127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  <c r="M17791">
        <v>3</v>
      </c>
      <c r="N17791" s="2">
        <v>43709</v>
      </c>
    </row>
    <row r="17792" spans="1:14" x14ac:dyDescent="0.3">
      <c r="A17792" s="1" t="s">
        <v>127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  <c r="M17792">
        <v>3</v>
      </c>
      <c r="N17792" s="2">
        <v>43709</v>
      </c>
    </row>
    <row r="17793" spans="1:14" x14ac:dyDescent="0.3">
      <c r="A17793" s="1" t="s">
        <v>127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  <c r="M17793">
        <v>3</v>
      </c>
      <c r="N17793" s="2">
        <v>43709</v>
      </c>
    </row>
    <row r="17794" spans="1:14" x14ac:dyDescent="0.3">
      <c r="A17794" s="1" t="s">
        <v>127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  <c r="M17794">
        <v>3</v>
      </c>
      <c r="N17794" s="2">
        <v>43709</v>
      </c>
    </row>
    <row r="17795" spans="1:14" x14ac:dyDescent="0.3">
      <c r="A17795" s="1" t="s">
        <v>127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  <c r="M17795">
        <v>3</v>
      </c>
      <c r="N17795" s="2">
        <v>43709</v>
      </c>
    </row>
    <row r="17796" spans="1:14" x14ac:dyDescent="0.3">
      <c r="A17796" s="1" t="s">
        <v>127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  <c r="M17796">
        <v>3</v>
      </c>
      <c r="N17796" s="2">
        <v>43709</v>
      </c>
    </row>
    <row r="17797" spans="1:14" x14ac:dyDescent="0.3">
      <c r="A17797" s="1" t="s">
        <v>127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500000000002</v>
      </c>
      <c r="M17797">
        <v>3</v>
      </c>
      <c r="N17797" s="2">
        <v>43709</v>
      </c>
    </row>
    <row r="17798" spans="1:14" x14ac:dyDescent="0.3">
      <c r="A17798" s="1" t="s">
        <v>127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  <c r="M17798">
        <v>3</v>
      </c>
      <c r="N17798" s="2">
        <v>43709</v>
      </c>
    </row>
    <row r="17799" spans="1:14" x14ac:dyDescent="0.3">
      <c r="A17799" s="1" t="s">
        <v>127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  <c r="M17799">
        <v>3</v>
      </c>
      <c r="N17799" s="2">
        <v>43721</v>
      </c>
    </row>
    <row r="17800" spans="1:14" x14ac:dyDescent="0.3">
      <c r="A17800" s="1" t="s">
        <v>127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0999999999997</v>
      </c>
      <c r="M17800">
        <v>3</v>
      </c>
      <c r="N17800" s="2">
        <v>43721</v>
      </c>
    </row>
    <row r="17801" spans="1:14" x14ac:dyDescent="0.3">
      <c r="A17801" s="1" t="s">
        <v>127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  <c r="M17801">
        <v>3</v>
      </c>
      <c r="N17801" s="2">
        <v>43721</v>
      </c>
    </row>
    <row r="17802" spans="1:14" x14ac:dyDescent="0.3">
      <c r="A17802" s="1" t="s">
        <v>127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100000000001</v>
      </c>
      <c r="M17802">
        <v>3</v>
      </c>
      <c r="N17802" s="2">
        <v>43721</v>
      </c>
    </row>
    <row r="17803" spans="1:14" x14ac:dyDescent="0.3">
      <c r="A17803" s="1" t="s">
        <v>127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  <c r="M17803">
        <v>3</v>
      </c>
      <c r="N17803" s="2">
        <v>43721</v>
      </c>
    </row>
    <row r="17804" spans="1:14" x14ac:dyDescent="0.3">
      <c r="A17804" s="1" t="s">
        <v>127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  <c r="M17804">
        <v>3</v>
      </c>
      <c r="N17804" s="2">
        <v>43721</v>
      </c>
    </row>
    <row r="17805" spans="1:14" x14ac:dyDescent="0.3">
      <c r="A17805" s="1" t="s">
        <v>127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  <c r="M17805">
        <v>3</v>
      </c>
      <c r="N17805" s="2">
        <v>43731</v>
      </c>
    </row>
    <row r="17806" spans="1:14" x14ac:dyDescent="0.3">
      <c r="A17806" s="1" t="s">
        <v>127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1000000000004</v>
      </c>
      <c r="M17806">
        <v>3</v>
      </c>
      <c r="N17806" s="2">
        <v>43731</v>
      </c>
    </row>
    <row r="17807" spans="1:14" x14ac:dyDescent="0.3">
      <c r="A17807" s="1" t="s">
        <v>127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  <c r="M17807">
        <v>3</v>
      </c>
      <c r="N17807" s="2">
        <v>43731</v>
      </c>
    </row>
    <row r="17808" spans="1:14" x14ac:dyDescent="0.3">
      <c r="A17808" s="1" t="s">
        <v>127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  <c r="M17808">
        <v>3</v>
      </c>
      <c r="N17808" s="2">
        <v>43731</v>
      </c>
    </row>
    <row r="17809" spans="1:14" x14ac:dyDescent="0.3">
      <c r="A17809" s="1" t="s">
        <v>127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  <c r="M17809">
        <v>3</v>
      </c>
      <c r="N17809" s="2">
        <v>43731</v>
      </c>
    </row>
    <row r="17810" spans="1:14" x14ac:dyDescent="0.3">
      <c r="A17810" s="1" t="s">
        <v>127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  <c r="M17810">
        <v>3</v>
      </c>
      <c r="N17810" s="2">
        <v>43731</v>
      </c>
    </row>
    <row r="17811" spans="1:14" x14ac:dyDescent="0.3">
      <c r="A17811" s="1" t="s">
        <v>127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  <c r="M17811">
        <v>3</v>
      </c>
      <c r="N17811" s="2">
        <v>43731</v>
      </c>
    </row>
    <row r="17812" spans="1:14" x14ac:dyDescent="0.3">
      <c r="A17812" s="1" t="s">
        <v>127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  <c r="M17812">
        <v>4</v>
      </c>
      <c r="N17812" s="2">
        <v>43753</v>
      </c>
    </row>
    <row r="17813" spans="1:14" x14ac:dyDescent="0.3">
      <c r="A17813" s="1" t="s">
        <v>127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  <c r="M17813">
        <v>4</v>
      </c>
      <c r="N17813" s="2">
        <v>43753</v>
      </c>
    </row>
    <row r="17814" spans="1:14" x14ac:dyDescent="0.3">
      <c r="A17814" s="1" t="s">
        <v>127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  <c r="M17814">
        <v>4</v>
      </c>
      <c r="N17814" s="2">
        <v>43753</v>
      </c>
    </row>
    <row r="17815" spans="1:14" x14ac:dyDescent="0.3">
      <c r="A17815" s="1" t="s">
        <v>127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  <c r="M17815">
        <v>4</v>
      </c>
      <c r="N17815" s="2">
        <v>43760</v>
      </c>
    </row>
    <row r="17816" spans="1:14" x14ac:dyDescent="0.3">
      <c r="A17816" s="1" t="s">
        <v>127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  <c r="M17816">
        <v>4</v>
      </c>
      <c r="N17816" s="2">
        <v>43760</v>
      </c>
    </row>
    <row r="17817" spans="1:14" x14ac:dyDescent="0.3">
      <c r="A17817" s="1" t="s">
        <v>127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  <c r="M17817">
        <v>4</v>
      </c>
      <c r="N17817" s="2">
        <v>43760</v>
      </c>
    </row>
    <row r="17818" spans="1:14" x14ac:dyDescent="0.3">
      <c r="A17818" s="1" t="s">
        <v>127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  <c r="M17818">
        <v>4</v>
      </c>
      <c r="N17818" s="2">
        <v>43760</v>
      </c>
    </row>
    <row r="17819" spans="1:14" x14ac:dyDescent="0.3">
      <c r="A17819" s="1" t="s">
        <v>127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  <c r="M17819">
        <v>4</v>
      </c>
      <c r="N17819" s="2">
        <v>43760</v>
      </c>
    </row>
    <row r="17820" spans="1:14" x14ac:dyDescent="0.3">
      <c r="A17820" s="1" t="s">
        <v>127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  <c r="M17820">
        <v>4</v>
      </c>
      <c r="N17820" s="2">
        <v>43760</v>
      </c>
    </row>
    <row r="17821" spans="1:14" x14ac:dyDescent="0.3">
      <c r="A17821" s="1" t="s">
        <v>127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  <c r="M17821">
        <v>4</v>
      </c>
      <c r="N17821" s="2">
        <v>43760</v>
      </c>
    </row>
    <row r="17822" spans="1:14" x14ac:dyDescent="0.3">
      <c r="A17822" s="1" t="s">
        <v>127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  <c r="M17822">
        <v>4</v>
      </c>
      <c r="N17822" s="2">
        <v>43760</v>
      </c>
    </row>
    <row r="17823" spans="1:14" x14ac:dyDescent="0.3">
      <c r="A17823" s="1" t="s">
        <v>127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  <c r="M17823">
        <v>4</v>
      </c>
      <c r="N17823" s="2">
        <v>43784</v>
      </c>
    </row>
    <row r="17824" spans="1:14" x14ac:dyDescent="0.3">
      <c r="A17824" s="1" t="s">
        <v>127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  <c r="M17824">
        <v>4</v>
      </c>
      <c r="N17824" s="2">
        <v>43784</v>
      </c>
    </row>
    <row r="17825" spans="1:14" x14ac:dyDescent="0.3">
      <c r="A17825" s="1" t="s">
        <v>127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1999999999997</v>
      </c>
      <c r="M17825">
        <v>4</v>
      </c>
      <c r="N17825" s="2">
        <v>43784</v>
      </c>
    </row>
    <row r="17826" spans="1:14" x14ac:dyDescent="0.3">
      <c r="A17826" s="1" t="s">
        <v>127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  <c r="M17826">
        <v>4</v>
      </c>
      <c r="N17826" s="2">
        <v>43810</v>
      </c>
    </row>
    <row r="17827" spans="1:14" x14ac:dyDescent="0.3">
      <c r="A17827" s="1" t="s">
        <v>127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  <c r="M17827">
        <v>4</v>
      </c>
      <c r="N17827" s="2">
        <v>43810</v>
      </c>
    </row>
    <row r="17828" spans="1:14" x14ac:dyDescent="0.3">
      <c r="A17828" s="1" t="s">
        <v>127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  <c r="M17828">
        <v>4</v>
      </c>
      <c r="N17828" s="2">
        <v>43810</v>
      </c>
    </row>
    <row r="17829" spans="1:14" x14ac:dyDescent="0.3">
      <c r="A17829" s="1" t="s">
        <v>127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100000000001</v>
      </c>
      <c r="M17829">
        <v>4</v>
      </c>
      <c r="N17829" s="2">
        <v>43810</v>
      </c>
    </row>
    <row r="17830" spans="1:14" x14ac:dyDescent="0.3">
      <c r="A17830" s="1" t="s">
        <v>127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  <c r="M17830">
        <v>4</v>
      </c>
      <c r="N17830" s="2">
        <v>43810</v>
      </c>
    </row>
    <row r="17831" spans="1:14" x14ac:dyDescent="0.3">
      <c r="A17831" s="1" t="s">
        <v>127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  <c r="M17831">
        <v>4</v>
      </c>
      <c r="N17831" s="2">
        <v>43810</v>
      </c>
    </row>
    <row r="17832" spans="1:14" x14ac:dyDescent="0.3">
      <c r="A17832" s="1" t="s">
        <v>127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  <c r="M17832">
        <v>4</v>
      </c>
      <c r="N17832" s="2">
        <v>43810</v>
      </c>
    </row>
    <row r="17833" spans="1:14" x14ac:dyDescent="0.3">
      <c r="A17833" s="1" t="s">
        <v>127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  <c r="M17833">
        <v>4</v>
      </c>
      <c r="N17833" s="2">
        <v>43810</v>
      </c>
    </row>
    <row r="17834" spans="1:14" x14ac:dyDescent="0.3">
      <c r="A17834" s="1" t="s">
        <v>128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  <c r="M17834">
        <v>4</v>
      </c>
      <c r="N17834" s="2">
        <v>43810</v>
      </c>
    </row>
    <row r="17835" spans="1:14" x14ac:dyDescent="0.3">
      <c r="A17835" s="1" t="s">
        <v>128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  <c r="M17835">
        <v>4</v>
      </c>
      <c r="N17835" s="2">
        <v>43810</v>
      </c>
    </row>
    <row r="17836" spans="1:14" x14ac:dyDescent="0.3">
      <c r="A17836" s="1" t="s">
        <v>128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  <c r="M17836">
        <v>4</v>
      </c>
      <c r="N17836" s="2">
        <v>43810</v>
      </c>
    </row>
    <row r="17837" spans="1:14" x14ac:dyDescent="0.3">
      <c r="A17837" s="1" t="s">
        <v>128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  <c r="M17837">
        <v>4</v>
      </c>
      <c r="N17837" s="2">
        <v>43810</v>
      </c>
    </row>
    <row r="17838" spans="1:14" x14ac:dyDescent="0.3">
      <c r="A17838" s="1" t="s">
        <v>128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  <c r="M17838">
        <v>4</v>
      </c>
      <c r="N17838" s="2">
        <v>43810</v>
      </c>
    </row>
    <row r="17839" spans="1:14" x14ac:dyDescent="0.3">
      <c r="A17839" s="1" t="s">
        <v>128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  <c r="M17839">
        <v>4</v>
      </c>
      <c r="N17839" s="2">
        <v>43810</v>
      </c>
    </row>
    <row r="17840" spans="1:14" x14ac:dyDescent="0.3">
      <c r="A17840" s="1" t="s">
        <v>128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  <c r="M17840">
        <v>4</v>
      </c>
      <c r="N17840" s="2">
        <v>43818</v>
      </c>
    </row>
    <row r="17841" spans="1:14" x14ac:dyDescent="0.3">
      <c r="A17841" s="1" t="s">
        <v>128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2999999999999</v>
      </c>
      <c r="M17841">
        <v>4</v>
      </c>
      <c r="N17841" s="2">
        <v>43818</v>
      </c>
    </row>
    <row r="17842" spans="1:14" x14ac:dyDescent="0.3">
      <c r="A17842" s="1" t="s">
        <v>128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  <c r="M17842">
        <v>4</v>
      </c>
      <c r="N17842" s="2">
        <v>43818</v>
      </c>
    </row>
    <row r="17843" spans="1:14" x14ac:dyDescent="0.3">
      <c r="A17843" s="1" t="s">
        <v>128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  <c r="M17843">
        <v>4</v>
      </c>
      <c r="N17843" s="2">
        <v>43818</v>
      </c>
    </row>
    <row r="17844" spans="1:14" x14ac:dyDescent="0.3">
      <c r="A17844" s="1" t="s">
        <v>128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  <c r="M17844">
        <v>4</v>
      </c>
      <c r="N17844" s="2">
        <v>43818</v>
      </c>
    </row>
    <row r="17845" spans="1:14" x14ac:dyDescent="0.3">
      <c r="A17845" s="1" t="s">
        <v>128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  <c r="M17845">
        <v>4</v>
      </c>
      <c r="N17845" s="2">
        <v>43818</v>
      </c>
    </row>
    <row r="17846" spans="1:14" x14ac:dyDescent="0.3">
      <c r="A17846" s="1" t="s">
        <v>128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  <c r="M17846">
        <v>4</v>
      </c>
      <c r="N17846" s="2">
        <v>43818</v>
      </c>
    </row>
    <row r="17847" spans="1:14" x14ac:dyDescent="0.3">
      <c r="A17847" s="1" t="s">
        <v>128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  <c r="M17847">
        <v>4</v>
      </c>
      <c r="N17847" s="2">
        <v>43818</v>
      </c>
    </row>
    <row r="17848" spans="1:14" x14ac:dyDescent="0.3">
      <c r="A17848" s="1" t="s">
        <v>128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  <c r="M17848">
        <v>4</v>
      </c>
      <c r="N17848" s="2">
        <v>43818</v>
      </c>
    </row>
    <row r="17849" spans="1:14" x14ac:dyDescent="0.3">
      <c r="A17849" s="1" t="s">
        <v>128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  <c r="M17849">
        <v>4</v>
      </c>
      <c r="N17849" s="2">
        <v>43818</v>
      </c>
    </row>
    <row r="17850" spans="1:14" x14ac:dyDescent="0.3">
      <c r="A17850" s="1" t="s">
        <v>128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  <c r="M17850">
        <v>4</v>
      </c>
      <c r="N17850" s="2">
        <v>43818</v>
      </c>
    </row>
    <row r="17851" spans="1:14" x14ac:dyDescent="0.3">
      <c r="A17851" s="1" t="s">
        <v>128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700000000002</v>
      </c>
      <c r="M17851">
        <v>4</v>
      </c>
      <c r="N17851" s="2">
        <v>43818</v>
      </c>
    </row>
    <row r="17852" spans="1:14" x14ac:dyDescent="0.3">
      <c r="A17852" s="1" t="s">
        <v>128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  <c r="M17852">
        <v>1</v>
      </c>
      <c r="N17852" s="2">
        <v>43839</v>
      </c>
    </row>
    <row r="17853" spans="1:14" x14ac:dyDescent="0.3">
      <c r="A17853" s="1" t="s">
        <v>128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1000000000004</v>
      </c>
      <c r="M17853">
        <v>1</v>
      </c>
      <c r="N17853" s="2">
        <v>43839</v>
      </c>
    </row>
    <row r="17854" spans="1:14" x14ac:dyDescent="0.3">
      <c r="A17854" s="1" t="s">
        <v>128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700000000002</v>
      </c>
      <c r="M17854">
        <v>1</v>
      </c>
      <c r="N17854" s="2">
        <v>43839</v>
      </c>
    </row>
    <row r="17855" spans="1:14" x14ac:dyDescent="0.3">
      <c r="A17855" s="1" t="s">
        <v>128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29999999999993</v>
      </c>
      <c r="M17855">
        <v>1</v>
      </c>
      <c r="N17855" s="2">
        <v>43839</v>
      </c>
    </row>
    <row r="17856" spans="1:14" x14ac:dyDescent="0.3">
      <c r="A17856" s="1" t="s">
        <v>128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  <c r="M17856">
        <v>1</v>
      </c>
      <c r="N17856" s="2">
        <v>43839</v>
      </c>
    </row>
    <row r="17857" spans="1:14" x14ac:dyDescent="0.3">
      <c r="A17857" s="1" t="s">
        <v>128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  <c r="M17857">
        <v>1</v>
      </c>
      <c r="N17857" s="2">
        <v>43839</v>
      </c>
    </row>
    <row r="17858" spans="1:14" x14ac:dyDescent="0.3">
      <c r="A17858" s="1" t="s">
        <v>128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  <c r="M17858">
        <v>1</v>
      </c>
      <c r="N17858" s="2">
        <v>43839</v>
      </c>
    </row>
    <row r="17859" spans="1:14" x14ac:dyDescent="0.3">
      <c r="A17859" s="1" t="s">
        <v>128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  <c r="M17859">
        <v>1</v>
      </c>
      <c r="N17859" s="2">
        <v>43839</v>
      </c>
    </row>
    <row r="17860" spans="1:14" x14ac:dyDescent="0.3">
      <c r="A17860" s="1" t="s">
        <v>128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  <c r="M17860">
        <v>1</v>
      </c>
      <c r="N17860" s="2">
        <v>43854</v>
      </c>
    </row>
    <row r="17861" spans="1:14" x14ac:dyDescent="0.3">
      <c r="A17861" s="1" t="s">
        <v>128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  <c r="M17861">
        <v>1</v>
      </c>
      <c r="N17861" s="2">
        <v>43864</v>
      </c>
    </row>
    <row r="17862" spans="1:14" x14ac:dyDescent="0.3">
      <c r="A17862" s="1" t="s">
        <v>128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  <c r="M17862">
        <v>1</v>
      </c>
      <c r="N17862" s="2">
        <v>43864</v>
      </c>
    </row>
    <row r="17863" spans="1:14" x14ac:dyDescent="0.3">
      <c r="A17863" s="1" t="s">
        <v>128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500000000002</v>
      </c>
      <c r="M17863">
        <v>1</v>
      </c>
      <c r="N17863" s="2">
        <v>43864</v>
      </c>
    </row>
    <row r="17864" spans="1:14" x14ac:dyDescent="0.3">
      <c r="A17864" s="1" t="s">
        <v>128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  <c r="M17864">
        <v>1</v>
      </c>
      <c r="N17864" s="2">
        <v>43864</v>
      </c>
    </row>
    <row r="17865" spans="1:14" x14ac:dyDescent="0.3">
      <c r="A17865" s="1" t="s">
        <v>128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1999999999997</v>
      </c>
      <c r="M17865">
        <v>1</v>
      </c>
      <c r="N17865" s="2">
        <v>43864</v>
      </c>
    </row>
    <row r="17866" spans="1:14" x14ac:dyDescent="0.3">
      <c r="A17866" s="1" t="s">
        <v>128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  <c r="M17866">
        <v>1</v>
      </c>
      <c r="N17866" s="2">
        <v>43864</v>
      </c>
    </row>
    <row r="17867" spans="1:14" x14ac:dyDescent="0.3">
      <c r="A17867" s="1" t="s">
        <v>128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0999999999996</v>
      </c>
      <c r="M17867">
        <v>1</v>
      </c>
      <c r="N17867" s="2">
        <v>43899</v>
      </c>
    </row>
    <row r="17868" spans="1:14" x14ac:dyDescent="0.3">
      <c r="A17868" s="1" t="s">
        <v>128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  <c r="M17868">
        <v>1</v>
      </c>
      <c r="N17868" s="2">
        <v>43899</v>
      </c>
    </row>
    <row r="17869" spans="1:14" x14ac:dyDescent="0.3">
      <c r="A17869" s="1" t="s">
        <v>128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  <c r="M17869">
        <v>1</v>
      </c>
      <c r="N17869" s="2">
        <v>43899</v>
      </c>
    </row>
    <row r="17870" spans="1:14" x14ac:dyDescent="0.3">
      <c r="A17870" s="1" t="s">
        <v>128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  <c r="M17870">
        <v>1</v>
      </c>
      <c r="N17870" s="2">
        <v>43899</v>
      </c>
    </row>
    <row r="17871" spans="1:14" x14ac:dyDescent="0.3">
      <c r="A17871" s="1" t="s">
        <v>128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  <c r="M17871">
        <v>1</v>
      </c>
      <c r="N17871" s="2">
        <v>43899</v>
      </c>
    </row>
    <row r="17872" spans="1:14" x14ac:dyDescent="0.3">
      <c r="A17872" s="1" t="s">
        <v>128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  <c r="M17872">
        <v>1</v>
      </c>
      <c r="N17872" s="2">
        <v>43899</v>
      </c>
    </row>
    <row r="17873" spans="1:14" x14ac:dyDescent="0.3">
      <c r="A17873" s="1" t="s">
        <v>128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  <c r="M17873">
        <v>1</v>
      </c>
      <c r="N17873" s="2">
        <v>43899</v>
      </c>
    </row>
    <row r="17874" spans="1:14" x14ac:dyDescent="0.3">
      <c r="A17874" s="1" t="s">
        <v>128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  <c r="M17874">
        <v>1</v>
      </c>
      <c r="N17874" s="2">
        <v>43911</v>
      </c>
    </row>
    <row r="17875" spans="1:14" x14ac:dyDescent="0.3">
      <c r="A17875" s="1" t="s">
        <v>128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  <c r="M17875">
        <v>1</v>
      </c>
      <c r="N17875" s="2">
        <v>43911</v>
      </c>
    </row>
    <row r="17876" spans="1:14" x14ac:dyDescent="0.3">
      <c r="A17876" s="1" t="s">
        <v>128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700000000002</v>
      </c>
      <c r="M17876">
        <v>1</v>
      </c>
      <c r="N17876" s="2">
        <v>43911</v>
      </c>
    </row>
    <row r="17877" spans="1:14" x14ac:dyDescent="0.3">
      <c r="A17877" s="1" t="s">
        <v>128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  <c r="M17877">
        <v>1</v>
      </c>
      <c r="N17877" s="2">
        <v>43911</v>
      </c>
    </row>
    <row r="17878" spans="1:14" x14ac:dyDescent="0.3">
      <c r="A17878" s="1" t="s">
        <v>128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  <c r="M17878">
        <v>1</v>
      </c>
      <c r="N17878" s="2">
        <v>43911</v>
      </c>
    </row>
    <row r="17879" spans="1:14" x14ac:dyDescent="0.3">
      <c r="A17879" s="1" t="s">
        <v>128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  <c r="M17879">
        <v>1</v>
      </c>
      <c r="N17879" s="2">
        <v>43911</v>
      </c>
    </row>
    <row r="17880" spans="1:14" x14ac:dyDescent="0.3">
      <c r="A17880" s="1" t="s">
        <v>128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  <c r="M17880">
        <v>1</v>
      </c>
      <c r="N17880" s="2">
        <v>43911</v>
      </c>
    </row>
    <row r="17881" spans="1:14" x14ac:dyDescent="0.3">
      <c r="A17881" s="1" t="s">
        <v>128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  <c r="M17881">
        <v>1</v>
      </c>
      <c r="N17881" s="2">
        <v>43911</v>
      </c>
    </row>
    <row r="17882" spans="1:14" x14ac:dyDescent="0.3">
      <c r="A17882" s="1" t="s">
        <v>128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  <c r="M17882">
        <v>1</v>
      </c>
      <c r="N17882" s="2">
        <v>43911</v>
      </c>
    </row>
    <row r="17883" spans="1:14" x14ac:dyDescent="0.3">
      <c r="A17883" s="1" t="s">
        <v>128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  <c r="M17883">
        <v>2</v>
      </c>
      <c r="N17883" s="2">
        <v>43935</v>
      </c>
    </row>
    <row r="17884" spans="1:14" x14ac:dyDescent="0.3">
      <c r="A17884" s="1" t="s">
        <v>128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700000000002</v>
      </c>
      <c r="M17884">
        <v>2</v>
      </c>
      <c r="N17884" s="2">
        <v>43935</v>
      </c>
    </row>
    <row r="17885" spans="1:14" x14ac:dyDescent="0.3">
      <c r="A17885" s="1" t="s">
        <v>128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  <c r="M17885">
        <v>2</v>
      </c>
      <c r="N17885" s="2">
        <v>43935</v>
      </c>
    </row>
    <row r="17886" spans="1:14" x14ac:dyDescent="0.3">
      <c r="A17886" s="1" t="s">
        <v>128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  <c r="M17886">
        <v>2</v>
      </c>
      <c r="N17886" s="2">
        <v>43935</v>
      </c>
    </row>
    <row r="17887" spans="1:14" x14ac:dyDescent="0.3">
      <c r="A17887" s="1" t="s">
        <v>128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  <c r="M17887">
        <v>2</v>
      </c>
      <c r="N17887" s="2">
        <v>43935</v>
      </c>
    </row>
    <row r="17888" spans="1:14" x14ac:dyDescent="0.3">
      <c r="A17888" s="1" t="s">
        <v>128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  <c r="M17888">
        <v>2</v>
      </c>
      <c r="N17888" s="2">
        <v>43935</v>
      </c>
    </row>
    <row r="17889" spans="1:14" x14ac:dyDescent="0.3">
      <c r="A17889" s="1" t="s">
        <v>128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  <c r="M17889">
        <v>2</v>
      </c>
      <c r="N17889" s="2">
        <v>43935</v>
      </c>
    </row>
    <row r="17890" spans="1:14" x14ac:dyDescent="0.3">
      <c r="A17890" s="1" t="s">
        <v>128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  <c r="M17890">
        <v>2</v>
      </c>
      <c r="N17890" s="2">
        <v>43944</v>
      </c>
    </row>
    <row r="17891" spans="1:14" x14ac:dyDescent="0.3">
      <c r="A17891" s="1" t="s">
        <v>128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500000000002</v>
      </c>
      <c r="M17891">
        <v>2</v>
      </c>
      <c r="N17891" s="2">
        <v>43944</v>
      </c>
    </row>
    <row r="17892" spans="1:14" x14ac:dyDescent="0.3">
      <c r="A17892" s="1" t="s">
        <v>128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  <c r="M17892">
        <v>2</v>
      </c>
      <c r="N17892" s="2">
        <v>43944</v>
      </c>
    </row>
    <row r="17893" spans="1:14" x14ac:dyDescent="0.3">
      <c r="A17893" s="1" t="s">
        <v>128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1999999999997</v>
      </c>
      <c r="M17893">
        <v>2</v>
      </c>
      <c r="N17893" s="2">
        <v>43944</v>
      </c>
    </row>
    <row r="17894" spans="1:14" x14ac:dyDescent="0.3">
      <c r="A17894" s="1" t="s">
        <v>128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  <c r="M17894">
        <v>2</v>
      </c>
      <c r="N17894" s="2">
        <v>43944</v>
      </c>
    </row>
    <row r="17895" spans="1:14" x14ac:dyDescent="0.3">
      <c r="A17895" s="1" t="s">
        <v>128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  <c r="M17895">
        <v>2</v>
      </c>
      <c r="N17895" s="2">
        <v>43944</v>
      </c>
    </row>
    <row r="17896" spans="1:14" x14ac:dyDescent="0.3">
      <c r="A17896" s="1" t="s">
        <v>128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  <c r="M17896">
        <v>2</v>
      </c>
      <c r="N17896" s="2">
        <v>43944</v>
      </c>
    </row>
    <row r="17897" spans="1:14" x14ac:dyDescent="0.3">
      <c r="A17897" s="1" t="s">
        <v>129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  <c r="M17897">
        <v>2</v>
      </c>
      <c r="N17897" s="2">
        <v>43966</v>
      </c>
    </row>
    <row r="17898" spans="1:14" x14ac:dyDescent="0.3">
      <c r="A17898" s="1" t="s">
        <v>129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500000000002</v>
      </c>
      <c r="M17898">
        <v>2</v>
      </c>
      <c r="N17898" s="2">
        <v>43966</v>
      </c>
    </row>
    <row r="17899" spans="1:14" x14ac:dyDescent="0.3">
      <c r="A17899" s="1" t="s">
        <v>129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500000000002</v>
      </c>
      <c r="M17899">
        <v>2</v>
      </c>
      <c r="N17899" s="2">
        <v>43966</v>
      </c>
    </row>
    <row r="17900" spans="1:14" x14ac:dyDescent="0.3">
      <c r="A17900" s="1" t="s">
        <v>129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  <c r="M17900">
        <v>2</v>
      </c>
      <c r="N17900" s="2">
        <v>43966</v>
      </c>
    </row>
    <row r="17901" spans="1:14" x14ac:dyDescent="0.3">
      <c r="A17901" s="1" t="s">
        <v>129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  <c r="M17901">
        <v>2</v>
      </c>
      <c r="N17901" s="2">
        <v>43966</v>
      </c>
    </row>
    <row r="17902" spans="1:14" x14ac:dyDescent="0.3">
      <c r="A17902" s="1" t="s">
        <v>129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  <c r="M17902">
        <v>2</v>
      </c>
      <c r="N17902" s="2">
        <v>43966</v>
      </c>
    </row>
    <row r="17903" spans="1:14" x14ac:dyDescent="0.3">
      <c r="A17903" s="1" t="s">
        <v>129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  <c r="M17903">
        <v>2</v>
      </c>
      <c r="N17903" s="2">
        <v>43966</v>
      </c>
    </row>
    <row r="17904" spans="1:14" x14ac:dyDescent="0.3">
      <c r="A17904" s="1" t="s">
        <v>129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  <c r="M17904">
        <v>2</v>
      </c>
      <c r="N17904" s="2">
        <v>43966</v>
      </c>
    </row>
    <row r="17905" spans="1:14" x14ac:dyDescent="0.3">
      <c r="A17905" s="1" t="s">
        <v>129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  <c r="M17905">
        <v>2</v>
      </c>
      <c r="N17905" s="2">
        <v>43966</v>
      </c>
    </row>
    <row r="17906" spans="1:14" x14ac:dyDescent="0.3">
      <c r="A17906" s="1" t="s">
        <v>129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  <c r="M17906">
        <v>2</v>
      </c>
      <c r="N17906" s="2">
        <v>43966</v>
      </c>
    </row>
    <row r="17907" spans="1:14" x14ac:dyDescent="0.3">
      <c r="A17907" s="1" t="s">
        <v>1084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  <c r="M17907">
        <v>3</v>
      </c>
      <c r="N17907" s="2">
        <v>42920</v>
      </c>
    </row>
    <row r="17908" spans="1:14" x14ac:dyDescent="0.3">
      <c r="A17908" s="1" t="s">
        <v>1084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  <c r="M17908">
        <v>3</v>
      </c>
      <c r="N17908" s="2">
        <v>42920</v>
      </c>
    </row>
    <row r="17909" spans="1:14" x14ac:dyDescent="0.3">
      <c r="A17909" s="1" t="s">
        <v>1084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  <c r="M17909">
        <v>3</v>
      </c>
      <c r="N17909" s="2">
        <v>42920</v>
      </c>
    </row>
    <row r="17910" spans="1:14" x14ac:dyDescent="0.3">
      <c r="A17910" s="1" t="s">
        <v>1084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  <c r="M17910">
        <v>3</v>
      </c>
      <c r="N17910" s="2">
        <v>42920</v>
      </c>
    </row>
    <row r="17911" spans="1:14" x14ac:dyDescent="0.3">
      <c r="A17911" s="1" t="s">
        <v>299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  <c r="M17911">
        <v>3</v>
      </c>
      <c r="N17911" s="2">
        <v>42924</v>
      </c>
    </row>
    <row r="17912" spans="1:14" x14ac:dyDescent="0.3">
      <c r="A17912" s="1" t="s">
        <v>111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40000000001</v>
      </c>
      <c r="M17912">
        <v>3</v>
      </c>
      <c r="N17912" s="2">
        <v>42925</v>
      </c>
    </row>
    <row r="17913" spans="1:14" x14ac:dyDescent="0.3">
      <c r="A17913" s="1" t="s">
        <v>111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099999999992</v>
      </c>
      <c r="M17913">
        <v>3</v>
      </c>
      <c r="N17913" s="2">
        <v>42925</v>
      </c>
    </row>
    <row r="17914" spans="1:14" x14ac:dyDescent="0.3">
      <c r="A17914" s="1" t="s">
        <v>111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  <c r="M17914">
        <v>3</v>
      </c>
      <c r="N17914" s="2">
        <v>42925</v>
      </c>
    </row>
    <row r="17915" spans="1:14" x14ac:dyDescent="0.3">
      <c r="A17915" s="1" t="s">
        <v>111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  <c r="M17915">
        <v>3</v>
      </c>
      <c r="N17915" s="2">
        <v>42925</v>
      </c>
    </row>
    <row r="17916" spans="1:14" x14ac:dyDescent="0.3">
      <c r="A17916" s="1" t="s">
        <v>111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  <c r="M17916">
        <v>3</v>
      </c>
      <c r="N17916" s="2">
        <v>42925</v>
      </c>
    </row>
    <row r="17917" spans="1:14" x14ac:dyDescent="0.3">
      <c r="A17917" s="1" t="s">
        <v>111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  <c r="M17917">
        <v>3</v>
      </c>
      <c r="N17917" s="2">
        <v>42935</v>
      </c>
    </row>
    <row r="17918" spans="1:14" x14ac:dyDescent="0.3">
      <c r="A17918" s="1" t="s">
        <v>111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  <c r="M17918">
        <v>3</v>
      </c>
      <c r="N17918" s="2">
        <v>42935</v>
      </c>
    </row>
    <row r="17919" spans="1:14" x14ac:dyDescent="0.3">
      <c r="A17919" s="1" t="s">
        <v>111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  <c r="M17919">
        <v>3</v>
      </c>
      <c r="N17919" s="2">
        <v>42935</v>
      </c>
    </row>
    <row r="17920" spans="1:14" x14ac:dyDescent="0.3">
      <c r="A17920" s="1" t="s">
        <v>300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  <c r="M17920">
        <v>3</v>
      </c>
      <c r="N17920" s="2">
        <v>42938</v>
      </c>
    </row>
    <row r="17921" spans="1:14" x14ac:dyDescent="0.3">
      <c r="A17921" s="1" t="s">
        <v>300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  <c r="M17921">
        <v>3</v>
      </c>
      <c r="N17921" s="2">
        <v>42938</v>
      </c>
    </row>
    <row r="17922" spans="1:14" x14ac:dyDescent="0.3">
      <c r="A17922" s="1" t="s">
        <v>111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  <c r="M17922">
        <v>3</v>
      </c>
      <c r="N17922" s="2">
        <v>42950</v>
      </c>
    </row>
    <row r="17923" spans="1:14" x14ac:dyDescent="0.3">
      <c r="A17923" s="1" t="s">
        <v>111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  <c r="M17923">
        <v>3</v>
      </c>
      <c r="N17923" s="2">
        <v>42950</v>
      </c>
    </row>
    <row r="17924" spans="1:14" x14ac:dyDescent="0.3">
      <c r="A17924" s="1" t="s">
        <v>111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  <c r="M17924">
        <v>3</v>
      </c>
      <c r="N17924" s="2">
        <v>42950</v>
      </c>
    </row>
    <row r="17925" spans="1:14" x14ac:dyDescent="0.3">
      <c r="A17925" s="1" t="s">
        <v>111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  <c r="M17925">
        <v>3</v>
      </c>
      <c r="N17925" s="2">
        <v>42976</v>
      </c>
    </row>
    <row r="17926" spans="1:14" x14ac:dyDescent="0.3">
      <c r="A17926" s="1" t="s">
        <v>111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  <c r="M17926">
        <v>3</v>
      </c>
      <c r="N17926" s="2">
        <v>42976</v>
      </c>
    </row>
    <row r="17927" spans="1:14" x14ac:dyDescent="0.3">
      <c r="A17927" s="1" t="s">
        <v>110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  <c r="M17927">
        <v>3</v>
      </c>
      <c r="N17927" s="2">
        <v>42978</v>
      </c>
    </row>
    <row r="17928" spans="1:14" x14ac:dyDescent="0.3">
      <c r="A17928" s="1" t="s">
        <v>111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  <c r="M17928">
        <v>3</v>
      </c>
      <c r="N17928" s="2">
        <v>42982</v>
      </c>
    </row>
    <row r="17929" spans="1:14" x14ac:dyDescent="0.3">
      <c r="A17929" s="1" t="s">
        <v>111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  <c r="M17929">
        <v>3</v>
      </c>
      <c r="N17929" s="2">
        <v>42982</v>
      </c>
    </row>
    <row r="17930" spans="1:14" x14ac:dyDescent="0.3">
      <c r="A17930" s="1" t="s">
        <v>111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  <c r="M17930">
        <v>3</v>
      </c>
      <c r="N17930" s="2">
        <v>42982</v>
      </c>
    </row>
    <row r="17931" spans="1:14" x14ac:dyDescent="0.3">
      <c r="A17931" s="1" t="s">
        <v>111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  <c r="M17931">
        <v>3</v>
      </c>
      <c r="N17931" s="2">
        <v>42982</v>
      </c>
    </row>
    <row r="17932" spans="1:14" x14ac:dyDescent="0.3">
      <c r="A17932" s="1" t="s">
        <v>111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  <c r="M17932">
        <v>3</v>
      </c>
      <c r="N17932" s="2">
        <v>42983</v>
      </c>
    </row>
    <row r="17933" spans="1:14" x14ac:dyDescent="0.3">
      <c r="A17933" s="1" t="s">
        <v>111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  <c r="M17933">
        <v>3</v>
      </c>
      <c r="N17933" s="2">
        <v>42983</v>
      </c>
    </row>
    <row r="17934" spans="1:14" x14ac:dyDescent="0.3">
      <c r="A17934" s="1" t="s">
        <v>111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  <c r="M17934">
        <v>3</v>
      </c>
      <c r="N17934" s="2">
        <v>42983</v>
      </c>
    </row>
    <row r="17935" spans="1:14" x14ac:dyDescent="0.3">
      <c r="A17935" s="1" t="s">
        <v>111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  <c r="M17935">
        <v>3</v>
      </c>
      <c r="N17935" s="2">
        <v>43004</v>
      </c>
    </row>
    <row r="17936" spans="1:14" x14ac:dyDescent="0.3">
      <c r="A17936" s="1" t="s">
        <v>111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  <c r="M17936">
        <v>3</v>
      </c>
      <c r="N17936" s="2">
        <v>43004</v>
      </c>
    </row>
    <row r="17937" spans="1:14" x14ac:dyDescent="0.3">
      <c r="A17937" s="1" t="s">
        <v>111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  <c r="M17937">
        <v>3</v>
      </c>
      <c r="N17937" s="2">
        <v>43004</v>
      </c>
    </row>
    <row r="17938" spans="1:14" x14ac:dyDescent="0.3">
      <c r="A17938" s="1" t="s">
        <v>300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  <c r="M17938">
        <v>4</v>
      </c>
      <c r="N17938" s="2">
        <v>43015</v>
      </c>
    </row>
    <row r="17939" spans="1:14" x14ac:dyDescent="0.3">
      <c r="A17939" s="1" t="s">
        <v>300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  <c r="M17939">
        <v>4</v>
      </c>
      <c r="N17939" s="2">
        <v>43015</v>
      </c>
    </row>
    <row r="17940" spans="1:14" x14ac:dyDescent="0.3">
      <c r="A17940" s="1" t="s">
        <v>300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  <c r="M17940">
        <v>4</v>
      </c>
      <c r="N17940" s="2">
        <v>43015</v>
      </c>
    </row>
    <row r="17941" spans="1:14" x14ac:dyDescent="0.3">
      <c r="A17941" s="1" t="s">
        <v>111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  <c r="M17941">
        <v>4</v>
      </c>
      <c r="N17941" s="2">
        <v>43028</v>
      </c>
    </row>
    <row r="17942" spans="1:14" x14ac:dyDescent="0.3">
      <c r="A17942" s="1" t="s">
        <v>111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  <c r="M17942">
        <v>4</v>
      </c>
      <c r="N17942" s="2">
        <v>43028</v>
      </c>
    </row>
    <row r="17943" spans="1:14" x14ac:dyDescent="0.3">
      <c r="A17943" s="1" t="s">
        <v>111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  <c r="M17943">
        <v>4</v>
      </c>
      <c r="N17943" s="2">
        <v>43028</v>
      </c>
    </row>
    <row r="17944" spans="1:14" x14ac:dyDescent="0.3">
      <c r="A17944" s="1" t="s">
        <v>112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  <c r="M17944">
        <v>4</v>
      </c>
      <c r="N17944" s="2">
        <v>43034</v>
      </c>
    </row>
    <row r="17945" spans="1:14" x14ac:dyDescent="0.3">
      <c r="A17945" s="1" t="s">
        <v>112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  <c r="M17945">
        <v>4</v>
      </c>
      <c r="N17945" s="2">
        <v>43034</v>
      </c>
    </row>
    <row r="17946" spans="1:14" x14ac:dyDescent="0.3">
      <c r="A17946" s="1" t="s">
        <v>112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  <c r="M17946">
        <v>4</v>
      </c>
      <c r="N17946" s="2">
        <v>43034</v>
      </c>
    </row>
    <row r="17947" spans="1:14" x14ac:dyDescent="0.3">
      <c r="A17947" s="1" t="s">
        <v>112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  <c r="M17947">
        <v>4</v>
      </c>
      <c r="N17947" s="2">
        <v>43043</v>
      </c>
    </row>
    <row r="17948" spans="1:14" x14ac:dyDescent="0.3">
      <c r="A17948" s="1" t="s">
        <v>112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  <c r="M17948">
        <v>4</v>
      </c>
      <c r="N17948" s="2">
        <v>43043</v>
      </c>
    </row>
    <row r="17949" spans="1:14" x14ac:dyDescent="0.3">
      <c r="A17949" s="1" t="s">
        <v>300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  <c r="M17949">
        <v>4</v>
      </c>
      <c r="N17949" s="2">
        <v>43049</v>
      </c>
    </row>
    <row r="17950" spans="1:14" x14ac:dyDescent="0.3">
      <c r="A17950" s="1" t="s">
        <v>112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  <c r="M17950">
        <v>4</v>
      </c>
      <c r="N17950" s="2">
        <v>43065</v>
      </c>
    </row>
    <row r="17951" spans="1:14" x14ac:dyDescent="0.3">
      <c r="A17951" s="1" t="s">
        <v>110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  <c r="M17951">
        <v>4</v>
      </c>
      <c r="N17951" s="2">
        <v>43068</v>
      </c>
    </row>
    <row r="17952" spans="1:14" x14ac:dyDescent="0.3">
      <c r="A17952" s="1" t="s">
        <v>110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  <c r="M17952">
        <v>4</v>
      </c>
      <c r="N17952" s="2">
        <v>43068</v>
      </c>
    </row>
    <row r="17953" spans="1:14" x14ac:dyDescent="0.3">
      <c r="A17953" s="1" t="s">
        <v>110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  <c r="M17953">
        <v>4</v>
      </c>
      <c r="N17953" s="2">
        <v>43068</v>
      </c>
    </row>
    <row r="17954" spans="1:14" x14ac:dyDescent="0.3">
      <c r="A17954" s="1" t="s">
        <v>110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099999999992</v>
      </c>
      <c r="M17954">
        <v>4</v>
      </c>
      <c r="N17954" s="2">
        <v>43068</v>
      </c>
    </row>
    <row r="17955" spans="1:14" x14ac:dyDescent="0.3">
      <c r="A17955" s="1" t="s">
        <v>110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099999999992</v>
      </c>
      <c r="M17955">
        <v>4</v>
      </c>
      <c r="N17955" s="2">
        <v>43068</v>
      </c>
    </row>
    <row r="17956" spans="1:14" x14ac:dyDescent="0.3">
      <c r="A17956" s="1" t="s">
        <v>300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  <c r="M17956">
        <v>4</v>
      </c>
      <c r="N17956" s="2">
        <v>43071</v>
      </c>
    </row>
    <row r="17957" spans="1:14" x14ac:dyDescent="0.3">
      <c r="A17957" s="1" t="s">
        <v>300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  <c r="M17957">
        <v>4</v>
      </c>
      <c r="N17957" s="2">
        <v>43071</v>
      </c>
    </row>
    <row r="17958" spans="1:14" x14ac:dyDescent="0.3">
      <c r="A17958" s="1" t="s">
        <v>112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  <c r="M17958">
        <v>4</v>
      </c>
      <c r="N17958" s="2">
        <v>43073</v>
      </c>
    </row>
    <row r="17959" spans="1:14" x14ac:dyDescent="0.3">
      <c r="A17959" s="1" t="s">
        <v>112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  <c r="M17959">
        <v>4</v>
      </c>
      <c r="N17959" s="2">
        <v>43097</v>
      </c>
    </row>
    <row r="17960" spans="1:14" x14ac:dyDescent="0.3">
      <c r="A17960" s="1" t="s">
        <v>112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  <c r="M17960">
        <v>4</v>
      </c>
      <c r="N17960" s="2">
        <v>43097</v>
      </c>
    </row>
    <row r="17961" spans="1:14" x14ac:dyDescent="0.3">
      <c r="A17961" s="1" t="s">
        <v>108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  <c r="M17961">
        <v>1</v>
      </c>
      <c r="N17961" s="2">
        <v>43104</v>
      </c>
    </row>
    <row r="17962" spans="1:14" x14ac:dyDescent="0.3">
      <c r="A17962" s="1" t="s">
        <v>108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  <c r="M17962">
        <v>1</v>
      </c>
      <c r="N17962" s="2">
        <v>43104</v>
      </c>
    </row>
    <row r="17963" spans="1:14" x14ac:dyDescent="0.3">
      <c r="A17963" s="1" t="s">
        <v>112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  <c r="M17963">
        <v>1</v>
      </c>
      <c r="N17963" s="2">
        <v>43111</v>
      </c>
    </row>
    <row r="17964" spans="1:14" x14ac:dyDescent="0.3">
      <c r="A17964" s="1" t="s">
        <v>112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  <c r="M17964">
        <v>1</v>
      </c>
      <c r="N17964" s="2">
        <v>43111</v>
      </c>
    </row>
    <row r="17965" spans="1:14" x14ac:dyDescent="0.3">
      <c r="A17965" s="1" t="s">
        <v>112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  <c r="M17965">
        <v>1</v>
      </c>
      <c r="N17965" s="2">
        <v>43111</v>
      </c>
    </row>
    <row r="17966" spans="1:14" x14ac:dyDescent="0.3">
      <c r="A17966" s="1" t="s">
        <v>112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  <c r="M17966">
        <v>1</v>
      </c>
      <c r="N17966" s="2">
        <v>43113</v>
      </c>
    </row>
    <row r="17967" spans="1:14" x14ac:dyDescent="0.3">
      <c r="A17967" s="1" t="s">
        <v>112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  <c r="M17967">
        <v>1</v>
      </c>
      <c r="N17967" s="2">
        <v>43113</v>
      </c>
    </row>
    <row r="17968" spans="1:14" x14ac:dyDescent="0.3">
      <c r="A17968" s="1" t="s">
        <v>112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  <c r="M17968">
        <v>1</v>
      </c>
      <c r="N17968" s="2">
        <v>43123</v>
      </c>
    </row>
    <row r="17969" spans="1:14" x14ac:dyDescent="0.3">
      <c r="A17969" s="1" t="s">
        <v>112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099999999992</v>
      </c>
      <c r="M17969">
        <v>1</v>
      </c>
      <c r="N17969" s="2">
        <v>43128</v>
      </c>
    </row>
    <row r="17970" spans="1:14" x14ac:dyDescent="0.3">
      <c r="A17970" s="1" t="s">
        <v>112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  <c r="M17970">
        <v>1</v>
      </c>
      <c r="N17970" s="2">
        <v>43128</v>
      </c>
    </row>
    <row r="17971" spans="1:14" x14ac:dyDescent="0.3">
      <c r="A17971" s="1" t="s">
        <v>113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  <c r="M17971">
        <v>1</v>
      </c>
      <c r="N17971" s="2">
        <v>43154</v>
      </c>
    </row>
    <row r="17972" spans="1:14" x14ac:dyDescent="0.3">
      <c r="A17972" s="1" t="s">
        <v>113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  <c r="M17972">
        <v>1</v>
      </c>
      <c r="N17972" s="2">
        <v>43154</v>
      </c>
    </row>
    <row r="17973" spans="1:14" x14ac:dyDescent="0.3">
      <c r="A17973" s="1" t="s">
        <v>113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  <c r="M17973">
        <v>1</v>
      </c>
      <c r="N17973" s="2">
        <v>43154</v>
      </c>
    </row>
    <row r="17974" spans="1:14" x14ac:dyDescent="0.3">
      <c r="A17974" s="1" t="s">
        <v>113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  <c r="M17974">
        <v>1</v>
      </c>
      <c r="N17974" s="2">
        <v>43154</v>
      </c>
    </row>
    <row r="17975" spans="1:14" x14ac:dyDescent="0.3">
      <c r="A17975" s="1" t="s">
        <v>113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  <c r="M17975">
        <v>1</v>
      </c>
      <c r="N17975" s="2">
        <v>43154</v>
      </c>
    </row>
    <row r="17976" spans="1:14" x14ac:dyDescent="0.3">
      <c r="A17976" s="1" t="s">
        <v>110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099999999992</v>
      </c>
      <c r="M17976">
        <v>1</v>
      </c>
      <c r="N17976" s="2">
        <v>43159</v>
      </c>
    </row>
    <row r="17977" spans="1:14" x14ac:dyDescent="0.3">
      <c r="A17977" s="1" t="s">
        <v>110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40000000001</v>
      </c>
      <c r="M17977">
        <v>1</v>
      </c>
      <c r="N17977" s="2">
        <v>43159</v>
      </c>
    </row>
    <row r="17978" spans="1:14" x14ac:dyDescent="0.3">
      <c r="A17978" s="1" t="s">
        <v>110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40000000001</v>
      </c>
      <c r="M17978">
        <v>1</v>
      </c>
      <c r="N17978" s="2">
        <v>43159</v>
      </c>
    </row>
    <row r="17979" spans="1:14" x14ac:dyDescent="0.3">
      <c r="A17979" s="1" t="s">
        <v>110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099999999992</v>
      </c>
      <c r="M17979">
        <v>1</v>
      </c>
      <c r="N17979" s="2">
        <v>43159</v>
      </c>
    </row>
    <row r="17980" spans="1:14" x14ac:dyDescent="0.3">
      <c r="A17980" s="1" t="s">
        <v>110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  <c r="M17980">
        <v>1</v>
      </c>
      <c r="N17980" s="2">
        <v>43159</v>
      </c>
    </row>
    <row r="17981" spans="1:14" x14ac:dyDescent="0.3">
      <c r="A17981" s="1" t="s">
        <v>110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  <c r="M17981">
        <v>1</v>
      </c>
      <c r="N17981" s="2">
        <v>43159</v>
      </c>
    </row>
    <row r="17982" spans="1:14" x14ac:dyDescent="0.3">
      <c r="A17982" s="1" t="s">
        <v>113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  <c r="M17982">
        <v>1</v>
      </c>
      <c r="N17982" s="2">
        <v>43161</v>
      </c>
    </row>
    <row r="17983" spans="1:14" x14ac:dyDescent="0.3">
      <c r="A17983" s="1" t="s">
        <v>113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  <c r="M17983">
        <v>1</v>
      </c>
      <c r="N17983" s="2">
        <v>43161</v>
      </c>
    </row>
    <row r="17984" spans="1:14" x14ac:dyDescent="0.3">
      <c r="A17984" s="1" t="s">
        <v>113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  <c r="M17984">
        <v>1</v>
      </c>
      <c r="N17984" s="2">
        <v>43161</v>
      </c>
    </row>
    <row r="17985" spans="1:14" x14ac:dyDescent="0.3">
      <c r="A17985" s="1" t="s">
        <v>113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  <c r="M17985">
        <v>1</v>
      </c>
      <c r="N17985" s="2">
        <v>43161</v>
      </c>
    </row>
    <row r="17986" spans="1:14" x14ac:dyDescent="0.3">
      <c r="A17986" s="1" t="s">
        <v>113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  <c r="M17986">
        <v>1</v>
      </c>
      <c r="N17986" s="2">
        <v>43162</v>
      </c>
    </row>
    <row r="17987" spans="1:14" x14ac:dyDescent="0.3">
      <c r="A17987" s="1" t="s">
        <v>113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  <c r="M17987">
        <v>1</v>
      </c>
      <c r="N17987" s="2">
        <v>43162</v>
      </c>
    </row>
    <row r="17988" spans="1:14" x14ac:dyDescent="0.3">
      <c r="A17988" s="1" t="s">
        <v>113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  <c r="M17988">
        <v>1</v>
      </c>
      <c r="N17988" s="2">
        <v>43162</v>
      </c>
    </row>
    <row r="17989" spans="1:14" x14ac:dyDescent="0.3">
      <c r="A17989" s="1" t="s">
        <v>113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  <c r="M17989">
        <v>1</v>
      </c>
      <c r="N17989" s="2">
        <v>43162</v>
      </c>
    </row>
    <row r="17990" spans="1:14" x14ac:dyDescent="0.3">
      <c r="A17990" s="1" t="s">
        <v>300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  <c r="M17990">
        <v>1</v>
      </c>
      <c r="N17990" s="2">
        <v>43184</v>
      </c>
    </row>
    <row r="17991" spans="1:14" x14ac:dyDescent="0.3">
      <c r="A17991" s="1" t="s">
        <v>300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  <c r="M17991">
        <v>1</v>
      </c>
      <c r="N17991" s="2">
        <v>43184</v>
      </c>
    </row>
    <row r="17992" spans="1:14" x14ac:dyDescent="0.3">
      <c r="A17992" s="1" t="s">
        <v>300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  <c r="M17992">
        <v>1</v>
      </c>
      <c r="N17992" s="2">
        <v>43184</v>
      </c>
    </row>
    <row r="17993" spans="1:14" x14ac:dyDescent="0.3">
      <c r="A17993" s="1" t="s">
        <v>108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  <c r="M17993">
        <v>2</v>
      </c>
      <c r="N17993" s="2">
        <v>43194</v>
      </c>
    </row>
    <row r="17994" spans="1:14" x14ac:dyDescent="0.3">
      <c r="A17994" s="1" t="s">
        <v>108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  <c r="M17994">
        <v>2</v>
      </c>
      <c r="N17994" s="2">
        <v>43194</v>
      </c>
    </row>
    <row r="17995" spans="1:14" x14ac:dyDescent="0.3">
      <c r="A17995" s="1" t="s">
        <v>108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  <c r="M17995">
        <v>2</v>
      </c>
      <c r="N17995" s="2">
        <v>43194</v>
      </c>
    </row>
    <row r="17996" spans="1:14" x14ac:dyDescent="0.3">
      <c r="A17996" s="1" t="s">
        <v>108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  <c r="M17996">
        <v>2</v>
      </c>
      <c r="N17996" s="2">
        <v>43194</v>
      </c>
    </row>
    <row r="17997" spans="1:14" x14ac:dyDescent="0.3">
      <c r="A17997" s="1" t="s">
        <v>300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40000000001</v>
      </c>
      <c r="M17997">
        <v>2</v>
      </c>
      <c r="N17997" s="2">
        <v>43197</v>
      </c>
    </row>
    <row r="17998" spans="1:14" x14ac:dyDescent="0.3">
      <c r="A17998" s="1" t="s">
        <v>300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  <c r="M17998">
        <v>2</v>
      </c>
      <c r="N17998" s="2">
        <v>43197</v>
      </c>
    </row>
    <row r="17999" spans="1:14" x14ac:dyDescent="0.3">
      <c r="A17999" s="1" t="s">
        <v>113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  <c r="M17999">
        <v>2</v>
      </c>
      <c r="N17999" s="2">
        <v>43211</v>
      </c>
    </row>
    <row r="18000" spans="1:14" x14ac:dyDescent="0.3">
      <c r="A18000" s="1" t="s">
        <v>113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  <c r="M18000">
        <v>2</v>
      </c>
      <c r="N18000" s="2">
        <v>43211</v>
      </c>
    </row>
    <row r="18001" spans="1:14" x14ac:dyDescent="0.3">
      <c r="A18001" s="1" t="s">
        <v>113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099999999992</v>
      </c>
      <c r="M18001">
        <v>2</v>
      </c>
      <c r="N18001" s="2">
        <v>43215</v>
      </c>
    </row>
    <row r="18002" spans="1:14" x14ac:dyDescent="0.3">
      <c r="A18002" s="1" t="s">
        <v>113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  <c r="M18002">
        <v>2</v>
      </c>
      <c r="N18002" s="2">
        <v>43215</v>
      </c>
    </row>
    <row r="18003" spans="1:14" x14ac:dyDescent="0.3">
      <c r="A18003" s="1" t="s">
        <v>113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099999999992</v>
      </c>
      <c r="M18003">
        <v>2</v>
      </c>
      <c r="N18003" s="2">
        <v>43215</v>
      </c>
    </row>
    <row r="18004" spans="1:14" x14ac:dyDescent="0.3">
      <c r="A18004" s="1" t="s">
        <v>113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  <c r="M18004">
        <v>2</v>
      </c>
      <c r="N18004" s="2">
        <v>43249</v>
      </c>
    </row>
    <row r="18005" spans="1:14" x14ac:dyDescent="0.3">
      <c r="A18005" s="1" t="s">
        <v>113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  <c r="M18005">
        <v>2</v>
      </c>
      <c r="N18005" s="2">
        <v>43249</v>
      </c>
    </row>
    <row r="18006" spans="1:14" x14ac:dyDescent="0.3">
      <c r="A18006" s="1" t="s">
        <v>113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  <c r="M18006">
        <v>2</v>
      </c>
      <c r="N18006" s="2">
        <v>43249</v>
      </c>
    </row>
    <row r="18007" spans="1:14" x14ac:dyDescent="0.3">
      <c r="A18007" s="1" t="s">
        <v>113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  <c r="M18007">
        <v>2</v>
      </c>
      <c r="N18007" s="2">
        <v>43249</v>
      </c>
    </row>
    <row r="18008" spans="1:14" x14ac:dyDescent="0.3">
      <c r="A18008" s="1" t="s">
        <v>113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  <c r="M18008">
        <v>2</v>
      </c>
      <c r="N18008" s="2">
        <v>43249</v>
      </c>
    </row>
    <row r="18009" spans="1:14" x14ac:dyDescent="0.3">
      <c r="A18009" s="1" t="s">
        <v>110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  <c r="M18009">
        <v>2</v>
      </c>
      <c r="N18009" s="2">
        <v>43251</v>
      </c>
    </row>
    <row r="18010" spans="1:14" x14ac:dyDescent="0.3">
      <c r="A18010" s="1" t="s">
        <v>110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  <c r="M18010">
        <v>2</v>
      </c>
      <c r="N18010" s="2">
        <v>43251</v>
      </c>
    </row>
    <row r="18011" spans="1:14" x14ac:dyDescent="0.3">
      <c r="A18011" s="1" t="s">
        <v>110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099999999992</v>
      </c>
      <c r="M18011">
        <v>2</v>
      </c>
      <c r="N18011" s="2">
        <v>43251</v>
      </c>
    </row>
    <row r="18012" spans="1:14" x14ac:dyDescent="0.3">
      <c r="A18012" s="1" t="s">
        <v>110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  <c r="M18012">
        <v>2</v>
      </c>
      <c r="N18012" s="2">
        <v>43251</v>
      </c>
    </row>
    <row r="18013" spans="1:14" x14ac:dyDescent="0.3">
      <c r="A18013" s="1" t="s">
        <v>110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  <c r="M18013">
        <v>2</v>
      </c>
      <c r="N18013" s="2">
        <v>43251</v>
      </c>
    </row>
    <row r="18014" spans="1:14" x14ac:dyDescent="0.3">
      <c r="A18014" s="1" t="s">
        <v>110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  <c r="M18014">
        <v>2</v>
      </c>
      <c r="N18014" s="2">
        <v>43251</v>
      </c>
    </row>
    <row r="18015" spans="1:14" x14ac:dyDescent="0.3">
      <c r="A18015" s="1" t="s">
        <v>110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40000000001</v>
      </c>
      <c r="M18015">
        <v>2</v>
      </c>
      <c r="N18015" s="2">
        <v>43251</v>
      </c>
    </row>
    <row r="18016" spans="1:14" x14ac:dyDescent="0.3">
      <c r="A18016" s="1" t="s">
        <v>300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  <c r="M18016">
        <v>2</v>
      </c>
      <c r="N18016" s="2">
        <v>43252</v>
      </c>
    </row>
    <row r="18017" spans="1:14" x14ac:dyDescent="0.3">
      <c r="A18017" s="1" t="s">
        <v>113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  <c r="M18017">
        <v>2</v>
      </c>
      <c r="N18017" s="2">
        <v>43252</v>
      </c>
    </row>
    <row r="18018" spans="1:14" x14ac:dyDescent="0.3">
      <c r="A18018" s="1" t="s">
        <v>113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  <c r="M18018">
        <v>2</v>
      </c>
      <c r="N18018" s="2">
        <v>43252</v>
      </c>
    </row>
    <row r="18019" spans="1:14" x14ac:dyDescent="0.3">
      <c r="A18019" s="1" t="s">
        <v>113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  <c r="M18019">
        <v>2</v>
      </c>
      <c r="N18019" s="2">
        <v>43252</v>
      </c>
    </row>
    <row r="18020" spans="1:14" x14ac:dyDescent="0.3">
      <c r="A18020" s="1" t="s">
        <v>113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  <c r="M18020">
        <v>2</v>
      </c>
      <c r="N18020" s="2">
        <v>43252</v>
      </c>
    </row>
    <row r="18021" spans="1:14" x14ac:dyDescent="0.3">
      <c r="A18021" s="1" t="s">
        <v>114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  <c r="M18021">
        <v>2</v>
      </c>
      <c r="N18021" s="2">
        <v>43254</v>
      </c>
    </row>
    <row r="18022" spans="1:14" x14ac:dyDescent="0.3">
      <c r="A18022" s="1" t="s">
        <v>114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  <c r="M18022">
        <v>2</v>
      </c>
      <c r="N18022" s="2">
        <v>43254</v>
      </c>
    </row>
    <row r="18023" spans="1:14" x14ac:dyDescent="0.3">
      <c r="A18023" s="1" t="s">
        <v>114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  <c r="M18023">
        <v>2</v>
      </c>
      <c r="N18023" s="2">
        <v>43254</v>
      </c>
    </row>
    <row r="18024" spans="1:14" x14ac:dyDescent="0.3">
      <c r="A18024" s="1" t="s">
        <v>114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  <c r="M18024">
        <v>2</v>
      </c>
      <c r="N18024" s="2">
        <v>43275</v>
      </c>
    </row>
    <row r="18025" spans="1:14" x14ac:dyDescent="0.3">
      <c r="A18025" s="1" t="s">
        <v>114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  <c r="M18025">
        <v>2</v>
      </c>
      <c r="N18025" s="2">
        <v>43275</v>
      </c>
    </row>
    <row r="18026" spans="1:14" x14ac:dyDescent="0.3">
      <c r="A18026" s="1" t="s">
        <v>114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  <c r="M18026">
        <v>2</v>
      </c>
      <c r="N18026" s="2">
        <v>43275</v>
      </c>
    </row>
    <row r="18027" spans="1:14" x14ac:dyDescent="0.3">
      <c r="A18027" s="1" t="s">
        <v>114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  <c r="M18027">
        <v>2</v>
      </c>
      <c r="N18027" s="2">
        <v>43275</v>
      </c>
    </row>
    <row r="18028" spans="1:14" x14ac:dyDescent="0.3">
      <c r="A18028" s="1" t="s">
        <v>108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  <c r="M18028">
        <v>3</v>
      </c>
      <c r="N18028" s="2">
        <v>43285</v>
      </c>
    </row>
    <row r="18029" spans="1:14" x14ac:dyDescent="0.3">
      <c r="A18029" s="1" t="s">
        <v>108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  <c r="M18029">
        <v>3</v>
      </c>
      <c r="N18029" s="2">
        <v>43285</v>
      </c>
    </row>
    <row r="18030" spans="1:14" x14ac:dyDescent="0.3">
      <c r="A18030" s="1" t="s">
        <v>300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  <c r="M18030">
        <v>3</v>
      </c>
      <c r="N18030" s="2">
        <v>43286</v>
      </c>
    </row>
    <row r="18031" spans="1:14" x14ac:dyDescent="0.3">
      <c r="A18031" s="1" t="s">
        <v>300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  <c r="M18031">
        <v>3</v>
      </c>
      <c r="N18031" s="2">
        <v>43286</v>
      </c>
    </row>
    <row r="18032" spans="1:14" x14ac:dyDescent="0.3">
      <c r="A18032" s="1" t="s">
        <v>300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  <c r="M18032">
        <v>3</v>
      </c>
      <c r="N18032" s="2">
        <v>43286</v>
      </c>
    </row>
    <row r="18033" spans="1:14" x14ac:dyDescent="0.3">
      <c r="A18033" s="1" t="s">
        <v>300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1000000000005</v>
      </c>
      <c r="M18033">
        <v>3</v>
      </c>
      <c r="N18033" s="2">
        <v>43286</v>
      </c>
    </row>
    <row r="18034" spans="1:14" x14ac:dyDescent="0.3">
      <c r="A18034" s="1" t="s">
        <v>114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  <c r="M18034">
        <v>3</v>
      </c>
      <c r="N18034" s="2">
        <v>43297</v>
      </c>
    </row>
    <row r="18035" spans="1:14" x14ac:dyDescent="0.3">
      <c r="A18035" s="1" t="s">
        <v>114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  <c r="M18035">
        <v>3</v>
      </c>
      <c r="N18035" s="2">
        <v>43299</v>
      </c>
    </row>
    <row r="18036" spans="1:14" x14ac:dyDescent="0.3">
      <c r="A18036" s="1" t="s">
        <v>114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  <c r="M18036">
        <v>3</v>
      </c>
      <c r="N18036" s="2">
        <v>43299</v>
      </c>
    </row>
    <row r="18037" spans="1:14" x14ac:dyDescent="0.3">
      <c r="A18037" s="1" t="s">
        <v>114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  <c r="M18037">
        <v>3</v>
      </c>
      <c r="N18037" s="2">
        <v>43299</v>
      </c>
    </row>
    <row r="18038" spans="1:14" x14ac:dyDescent="0.3">
      <c r="A18038" s="1" t="s">
        <v>114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49999999998</v>
      </c>
      <c r="M18038">
        <v>3</v>
      </c>
      <c r="N18038" s="2">
        <v>43299</v>
      </c>
    </row>
    <row r="18039" spans="1:14" x14ac:dyDescent="0.3">
      <c r="A18039" s="1" t="s">
        <v>114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  <c r="M18039">
        <v>3</v>
      </c>
      <c r="N18039" s="2">
        <v>43299</v>
      </c>
    </row>
    <row r="18040" spans="1:14" x14ac:dyDescent="0.3">
      <c r="A18040" s="1" t="s">
        <v>114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  <c r="M18040">
        <v>3</v>
      </c>
      <c r="N18040" s="2">
        <v>43299</v>
      </c>
    </row>
    <row r="18041" spans="1:14" x14ac:dyDescent="0.3">
      <c r="A18041" s="1" t="s">
        <v>114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  <c r="M18041">
        <v>3</v>
      </c>
      <c r="N18041" s="2">
        <v>43299</v>
      </c>
    </row>
    <row r="18042" spans="1:14" x14ac:dyDescent="0.3">
      <c r="A18042" s="1" t="s">
        <v>109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  <c r="M18042">
        <v>3</v>
      </c>
      <c r="N18042" s="2">
        <v>43319</v>
      </c>
    </row>
    <row r="18043" spans="1:14" x14ac:dyDescent="0.3">
      <c r="A18043" s="1" t="s">
        <v>109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  <c r="M18043">
        <v>3</v>
      </c>
      <c r="N18043" s="2">
        <v>43319</v>
      </c>
    </row>
    <row r="18044" spans="1:14" x14ac:dyDescent="0.3">
      <c r="A18044" s="1" t="s">
        <v>114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49999999998</v>
      </c>
      <c r="M18044">
        <v>3</v>
      </c>
      <c r="N18044" s="2">
        <v>43323</v>
      </c>
    </row>
    <row r="18045" spans="1:14" x14ac:dyDescent="0.3">
      <c r="A18045" s="1" t="s">
        <v>114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  <c r="M18045">
        <v>3</v>
      </c>
      <c r="N18045" s="2">
        <v>43323</v>
      </c>
    </row>
    <row r="18046" spans="1:14" x14ac:dyDescent="0.3">
      <c r="A18046" s="1" t="s">
        <v>114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  <c r="M18046">
        <v>3</v>
      </c>
      <c r="N18046" s="2">
        <v>43323</v>
      </c>
    </row>
    <row r="18047" spans="1:14" x14ac:dyDescent="0.3">
      <c r="A18047" s="1" t="s">
        <v>114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49999999998</v>
      </c>
      <c r="M18047">
        <v>3</v>
      </c>
      <c r="N18047" s="2">
        <v>43323</v>
      </c>
    </row>
    <row r="18048" spans="1:14" x14ac:dyDescent="0.3">
      <c r="A18048" s="1" t="s">
        <v>114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  <c r="M18048">
        <v>3</v>
      </c>
      <c r="N18048" s="2">
        <v>43323</v>
      </c>
    </row>
    <row r="18049" spans="1:14" x14ac:dyDescent="0.3">
      <c r="A18049" s="1" t="s">
        <v>114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40000000001</v>
      </c>
      <c r="M18049">
        <v>3</v>
      </c>
      <c r="N18049" s="2">
        <v>43323</v>
      </c>
    </row>
    <row r="18050" spans="1:14" x14ac:dyDescent="0.3">
      <c r="A18050" s="1" t="s">
        <v>114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  <c r="M18050">
        <v>3</v>
      </c>
      <c r="N18050" s="2">
        <v>43323</v>
      </c>
    </row>
    <row r="18051" spans="1:14" x14ac:dyDescent="0.3">
      <c r="A18051" s="1" t="s">
        <v>114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  <c r="M18051">
        <v>3</v>
      </c>
      <c r="N18051" s="2">
        <v>43323</v>
      </c>
    </row>
    <row r="18052" spans="1:14" x14ac:dyDescent="0.3">
      <c r="A18052" s="1" t="s">
        <v>300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  <c r="M18052">
        <v>3</v>
      </c>
      <c r="N18052" s="2">
        <v>43324</v>
      </c>
    </row>
    <row r="18053" spans="1:14" x14ac:dyDescent="0.3">
      <c r="A18053" s="1" t="s">
        <v>114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  <c r="M18053">
        <v>3</v>
      </c>
      <c r="N18053" s="2">
        <v>43331</v>
      </c>
    </row>
    <row r="18054" spans="1:14" x14ac:dyDescent="0.3">
      <c r="A18054" s="1" t="s">
        <v>114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  <c r="M18054">
        <v>3</v>
      </c>
      <c r="N18054" s="2">
        <v>43337</v>
      </c>
    </row>
    <row r="18055" spans="1:14" x14ac:dyDescent="0.3">
      <c r="A18055" s="1" t="s">
        <v>300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  <c r="M18055">
        <v>3</v>
      </c>
      <c r="N18055" s="2">
        <v>43339</v>
      </c>
    </row>
    <row r="18056" spans="1:14" x14ac:dyDescent="0.3">
      <c r="A18056" s="1" t="s">
        <v>110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0999999999997</v>
      </c>
      <c r="M18056">
        <v>3</v>
      </c>
      <c r="N18056" s="2">
        <v>43342</v>
      </c>
    </row>
    <row r="18057" spans="1:14" x14ac:dyDescent="0.3">
      <c r="A18057" s="1" t="s">
        <v>110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  <c r="M18057">
        <v>3</v>
      </c>
      <c r="N18057" s="2">
        <v>43342</v>
      </c>
    </row>
    <row r="18058" spans="1:14" x14ac:dyDescent="0.3">
      <c r="A18058" s="1" t="s">
        <v>110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  <c r="M18058">
        <v>3</v>
      </c>
      <c r="N18058" s="2">
        <v>43342</v>
      </c>
    </row>
    <row r="18059" spans="1:14" x14ac:dyDescent="0.3">
      <c r="A18059" s="1" t="s">
        <v>110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100000000004</v>
      </c>
      <c r="M18059">
        <v>3</v>
      </c>
      <c r="N18059" s="2">
        <v>43342</v>
      </c>
    </row>
    <row r="18060" spans="1:14" x14ac:dyDescent="0.3">
      <c r="A18060" s="1" t="s">
        <v>110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  <c r="M18060">
        <v>3</v>
      </c>
      <c r="N18060" s="2">
        <v>43342</v>
      </c>
    </row>
    <row r="18061" spans="1:14" x14ac:dyDescent="0.3">
      <c r="A18061" s="1" t="s">
        <v>110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  <c r="M18061">
        <v>3</v>
      </c>
      <c r="N18061" s="2">
        <v>43342</v>
      </c>
    </row>
    <row r="18062" spans="1:14" x14ac:dyDescent="0.3">
      <c r="A18062" s="1" t="s">
        <v>110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  <c r="M18062">
        <v>3</v>
      </c>
      <c r="N18062" s="2">
        <v>43342</v>
      </c>
    </row>
    <row r="18063" spans="1:14" x14ac:dyDescent="0.3">
      <c r="A18063" s="1" t="s">
        <v>110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  <c r="M18063">
        <v>3</v>
      </c>
      <c r="N18063" s="2">
        <v>43342</v>
      </c>
    </row>
    <row r="18064" spans="1:14" x14ac:dyDescent="0.3">
      <c r="A18064" s="1" t="s">
        <v>110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  <c r="M18064">
        <v>3</v>
      </c>
      <c r="N18064" s="2">
        <v>43342</v>
      </c>
    </row>
    <row r="18065" spans="1:14" x14ac:dyDescent="0.3">
      <c r="A18065" s="1" t="s">
        <v>110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100000000004</v>
      </c>
      <c r="M18065">
        <v>3</v>
      </c>
      <c r="N18065" s="2">
        <v>43342</v>
      </c>
    </row>
    <row r="18066" spans="1:14" x14ac:dyDescent="0.3">
      <c r="A18066" s="1" t="s">
        <v>110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  <c r="M18066">
        <v>3</v>
      </c>
      <c r="N18066" s="2">
        <v>43342</v>
      </c>
    </row>
    <row r="18067" spans="1:14" x14ac:dyDescent="0.3">
      <c r="A18067" s="1" t="s">
        <v>110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100000000004</v>
      </c>
      <c r="M18067">
        <v>3</v>
      </c>
      <c r="N18067" s="2">
        <v>43342</v>
      </c>
    </row>
    <row r="18068" spans="1:14" x14ac:dyDescent="0.3">
      <c r="A18068" s="1" t="s">
        <v>110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  <c r="M18068">
        <v>3</v>
      </c>
      <c r="N18068" s="2">
        <v>43342</v>
      </c>
    </row>
    <row r="18069" spans="1:14" x14ac:dyDescent="0.3">
      <c r="A18069" s="1" t="s">
        <v>110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  <c r="M18069">
        <v>3</v>
      </c>
      <c r="N18069" s="2">
        <v>43342</v>
      </c>
    </row>
    <row r="18070" spans="1:14" x14ac:dyDescent="0.3">
      <c r="A18070" s="1" t="s">
        <v>301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  <c r="M18070">
        <v>3</v>
      </c>
      <c r="N18070" s="2">
        <v>43344</v>
      </c>
    </row>
    <row r="18071" spans="1:14" x14ac:dyDescent="0.3">
      <c r="A18071" s="1" t="s">
        <v>301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  <c r="M18071">
        <v>3</v>
      </c>
      <c r="N18071" s="2">
        <v>43344</v>
      </c>
    </row>
    <row r="18072" spans="1:14" x14ac:dyDescent="0.3">
      <c r="A18072" s="1" t="s">
        <v>114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49999999998</v>
      </c>
      <c r="M18072">
        <v>3</v>
      </c>
      <c r="N18072" s="2">
        <v>43369</v>
      </c>
    </row>
    <row r="18073" spans="1:14" x14ac:dyDescent="0.3">
      <c r="A18073" s="1" t="s">
        <v>114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  <c r="M18073">
        <v>3</v>
      </c>
      <c r="N18073" s="2">
        <v>43369</v>
      </c>
    </row>
    <row r="18074" spans="1:14" x14ac:dyDescent="0.3">
      <c r="A18074" s="1" t="s">
        <v>114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  <c r="M18074">
        <v>3</v>
      </c>
      <c r="N18074" s="2">
        <v>43369</v>
      </c>
    </row>
    <row r="18075" spans="1:14" x14ac:dyDescent="0.3">
      <c r="A18075" s="1" t="s">
        <v>114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  <c r="M18075">
        <v>3</v>
      </c>
      <c r="N18075" s="2">
        <v>43369</v>
      </c>
    </row>
    <row r="18076" spans="1:14" x14ac:dyDescent="0.3">
      <c r="A18076" s="1" t="s">
        <v>114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  <c r="M18076">
        <v>3</v>
      </c>
      <c r="N18076" s="2">
        <v>43369</v>
      </c>
    </row>
    <row r="18077" spans="1:14" x14ac:dyDescent="0.3">
      <c r="A18077" s="1" t="s">
        <v>114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  <c r="M18077">
        <v>3</v>
      </c>
      <c r="N18077" s="2">
        <v>43369</v>
      </c>
    </row>
    <row r="18078" spans="1:14" x14ac:dyDescent="0.3">
      <c r="A18078" s="1" t="s">
        <v>114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  <c r="M18078">
        <v>3</v>
      </c>
      <c r="N18078" s="2">
        <v>43369</v>
      </c>
    </row>
    <row r="18079" spans="1:14" x14ac:dyDescent="0.3">
      <c r="A18079" s="1" t="s">
        <v>301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49999999998</v>
      </c>
      <c r="M18079">
        <v>3</v>
      </c>
      <c r="N18079" s="2">
        <v>43370</v>
      </c>
    </row>
    <row r="18080" spans="1:14" x14ac:dyDescent="0.3">
      <c r="A18080" s="1" t="s">
        <v>301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  <c r="M18080">
        <v>3</v>
      </c>
      <c r="N18080" s="2">
        <v>43370</v>
      </c>
    </row>
    <row r="18081" spans="1:14" x14ac:dyDescent="0.3">
      <c r="A18081" s="1" t="s">
        <v>301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  <c r="M18081">
        <v>3</v>
      </c>
      <c r="N18081" s="2">
        <v>43370</v>
      </c>
    </row>
    <row r="18082" spans="1:14" x14ac:dyDescent="0.3">
      <c r="A18082" s="1" t="s">
        <v>108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  <c r="M18082">
        <v>4</v>
      </c>
      <c r="N18082" s="2">
        <v>43376</v>
      </c>
    </row>
    <row r="18083" spans="1:14" x14ac:dyDescent="0.3">
      <c r="A18083" s="1" t="s">
        <v>108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  <c r="M18083">
        <v>4</v>
      </c>
      <c r="N18083" s="2">
        <v>43376</v>
      </c>
    </row>
    <row r="18084" spans="1:14" x14ac:dyDescent="0.3">
      <c r="A18084" s="1" t="s">
        <v>108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  <c r="M18084">
        <v>4</v>
      </c>
      <c r="N18084" s="2">
        <v>43376</v>
      </c>
    </row>
    <row r="18085" spans="1:14" x14ac:dyDescent="0.3">
      <c r="A18085" s="1" t="s">
        <v>115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  <c r="M18085">
        <v>4</v>
      </c>
      <c r="N18085" s="2">
        <v>43389</v>
      </c>
    </row>
    <row r="18086" spans="1:14" x14ac:dyDescent="0.3">
      <c r="A18086" s="1" t="s">
        <v>115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  <c r="M18086">
        <v>4</v>
      </c>
      <c r="N18086" s="2">
        <v>43389</v>
      </c>
    </row>
    <row r="18087" spans="1:14" x14ac:dyDescent="0.3">
      <c r="A18087" s="1" t="s">
        <v>115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  <c r="M18087">
        <v>4</v>
      </c>
      <c r="N18087" s="2">
        <v>43389</v>
      </c>
    </row>
    <row r="18088" spans="1:14" x14ac:dyDescent="0.3">
      <c r="A18088" s="1" t="s">
        <v>115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  <c r="M18088">
        <v>4</v>
      </c>
      <c r="N18088" s="2">
        <v>43389</v>
      </c>
    </row>
    <row r="18089" spans="1:14" x14ac:dyDescent="0.3">
      <c r="A18089" s="1" t="s">
        <v>115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  <c r="M18089">
        <v>4</v>
      </c>
      <c r="N18089" s="2">
        <v>43389</v>
      </c>
    </row>
    <row r="18090" spans="1:14" x14ac:dyDescent="0.3">
      <c r="A18090" s="1" t="s">
        <v>115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  <c r="M18090">
        <v>4</v>
      </c>
      <c r="N18090" s="2">
        <v>43389</v>
      </c>
    </row>
    <row r="18091" spans="1:14" x14ac:dyDescent="0.3">
      <c r="A18091" s="1" t="s">
        <v>115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  <c r="M18091">
        <v>4</v>
      </c>
      <c r="N18091" s="2">
        <v>43389</v>
      </c>
    </row>
    <row r="18092" spans="1:14" x14ac:dyDescent="0.3">
      <c r="A18092" s="1" t="s">
        <v>115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  <c r="M18092">
        <v>4</v>
      </c>
      <c r="N18092" s="2">
        <v>43393</v>
      </c>
    </row>
    <row r="18093" spans="1:14" x14ac:dyDescent="0.3">
      <c r="A18093" s="1" t="s">
        <v>115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40000000001</v>
      </c>
      <c r="M18093">
        <v>4</v>
      </c>
      <c r="N18093" s="2">
        <v>43393</v>
      </c>
    </row>
    <row r="18094" spans="1:14" x14ac:dyDescent="0.3">
      <c r="A18094" s="1" t="s">
        <v>115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  <c r="M18094">
        <v>4</v>
      </c>
      <c r="N18094" s="2">
        <v>43393</v>
      </c>
    </row>
    <row r="18095" spans="1:14" x14ac:dyDescent="0.3">
      <c r="A18095" s="1" t="s">
        <v>115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  <c r="M18095">
        <v>4</v>
      </c>
      <c r="N18095" s="2">
        <v>43393</v>
      </c>
    </row>
    <row r="18096" spans="1:14" x14ac:dyDescent="0.3">
      <c r="A18096" s="1" t="s">
        <v>115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49999999998</v>
      </c>
      <c r="M18096">
        <v>4</v>
      </c>
      <c r="N18096" s="2">
        <v>43393</v>
      </c>
    </row>
    <row r="18097" spans="1:14" x14ac:dyDescent="0.3">
      <c r="A18097" s="1" t="s">
        <v>115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40000000001</v>
      </c>
      <c r="M18097">
        <v>4</v>
      </c>
      <c r="N18097" s="2">
        <v>43393</v>
      </c>
    </row>
    <row r="18098" spans="1:14" x14ac:dyDescent="0.3">
      <c r="A18098" s="1" t="s">
        <v>109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  <c r="M18098">
        <v>4</v>
      </c>
      <c r="N18098" s="2">
        <v>43409</v>
      </c>
    </row>
    <row r="18099" spans="1:14" x14ac:dyDescent="0.3">
      <c r="A18099" s="1" t="s">
        <v>109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  <c r="M18099">
        <v>4</v>
      </c>
      <c r="N18099" s="2">
        <v>43409</v>
      </c>
    </row>
    <row r="18100" spans="1:14" x14ac:dyDescent="0.3">
      <c r="A18100" s="1" t="s">
        <v>115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  <c r="M18100">
        <v>4</v>
      </c>
      <c r="N18100" s="2">
        <v>43412</v>
      </c>
    </row>
    <row r="18101" spans="1:14" x14ac:dyDescent="0.3">
      <c r="A18101" s="1" t="s">
        <v>115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  <c r="M18101">
        <v>4</v>
      </c>
      <c r="N18101" s="2">
        <v>43412</v>
      </c>
    </row>
    <row r="18102" spans="1:14" x14ac:dyDescent="0.3">
      <c r="A18102" s="1" t="s">
        <v>301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  <c r="M18102">
        <v>4</v>
      </c>
      <c r="N18102" s="2">
        <v>43420</v>
      </c>
    </row>
    <row r="18103" spans="1:14" x14ac:dyDescent="0.3">
      <c r="A18103" s="1" t="s">
        <v>301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  <c r="M18103">
        <v>4</v>
      </c>
      <c r="N18103" s="2">
        <v>43425</v>
      </c>
    </row>
    <row r="18104" spans="1:14" x14ac:dyDescent="0.3">
      <c r="A18104" s="1" t="s">
        <v>115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100000000004</v>
      </c>
      <c r="M18104">
        <v>4</v>
      </c>
      <c r="N18104" s="2">
        <v>43425</v>
      </c>
    </row>
    <row r="18105" spans="1:14" x14ac:dyDescent="0.3">
      <c r="A18105" s="1" t="s">
        <v>110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100000000004</v>
      </c>
      <c r="M18105">
        <v>4</v>
      </c>
      <c r="N18105" s="2">
        <v>43433</v>
      </c>
    </row>
    <row r="18106" spans="1:14" x14ac:dyDescent="0.3">
      <c r="A18106" s="1" t="s">
        <v>110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100000000004</v>
      </c>
      <c r="M18106">
        <v>4</v>
      </c>
      <c r="N18106" s="2">
        <v>43433</v>
      </c>
    </row>
    <row r="18107" spans="1:14" x14ac:dyDescent="0.3">
      <c r="A18107" s="1" t="s">
        <v>110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100000000004</v>
      </c>
      <c r="M18107">
        <v>4</v>
      </c>
      <c r="N18107" s="2">
        <v>43433</v>
      </c>
    </row>
    <row r="18108" spans="1:14" x14ac:dyDescent="0.3">
      <c r="A18108" s="1" t="s">
        <v>110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  <c r="M18108">
        <v>4</v>
      </c>
      <c r="N18108" s="2">
        <v>43433</v>
      </c>
    </row>
    <row r="18109" spans="1:14" x14ac:dyDescent="0.3">
      <c r="A18109" s="1" t="s">
        <v>110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  <c r="M18109">
        <v>4</v>
      </c>
      <c r="N18109" s="2">
        <v>43433</v>
      </c>
    </row>
    <row r="18110" spans="1:14" x14ac:dyDescent="0.3">
      <c r="A18110" s="1" t="s">
        <v>110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100000000004</v>
      </c>
      <c r="M18110">
        <v>4</v>
      </c>
      <c r="N18110" s="2">
        <v>43433</v>
      </c>
    </row>
    <row r="18111" spans="1:14" x14ac:dyDescent="0.3">
      <c r="A18111" s="1" t="s">
        <v>115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  <c r="M18111">
        <v>4</v>
      </c>
      <c r="N18111" s="2">
        <v>43435</v>
      </c>
    </row>
    <row r="18112" spans="1:14" x14ac:dyDescent="0.3">
      <c r="A18112" s="1" t="s">
        <v>115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39999999999992</v>
      </c>
      <c r="M18112">
        <v>4</v>
      </c>
      <c r="N18112" s="2">
        <v>43435</v>
      </c>
    </row>
    <row r="18113" spans="1:14" x14ac:dyDescent="0.3">
      <c r="A18113" s="1" t="s">
        <v>115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  <c r="M18113">
        <v>4</v>
      </c>
      <c r="N18113" s="2">
        <v>43462</v>
      </c>
    </row>
    <row r="18114" spans="1:14" x14ac:dyDescent="0.3">
      <c r="A18114" s="1" t="s">
        <v>115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49999999998</v>
      </c>
      <c r="M18114">
        <v>4</v>
      </c>
      <c r="N18114" s="2">
        <v>43462</v>
      </c>
    </row>
    <row r="18115" spans="1:14" x14ac:dyDescent="0.3">
      <c r="A18115" s="1" t="s">
        <v>115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  <c r="M18115">
        <v>4</v>
      </c>
      <c r="N18115" s="2">
        <v>43462</v>
      </c>
    </row>
    <row r="18116" spans="1:14" x14ac:dyDescent="0.3">
      <c r="A18116" s="1" t="s">
        <v>115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49999999998</v>
      </c>
      <c r="M18116">
        <v>4</v>
      </c>
      <c r="N18116" s="2">
        <v>43462</v>
      </c>
    </row>
    <row r="18117" spans="1:14" x14ac:dyDescent="0.3">
      <c r="A18117" s="1" t="s">
        <v>116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40000000001</v>
      </c>
      <c r="M18117">
        <v>4</v>
      </c>
      <c r="N18117" s="2">
        <v>43462</v>
      </c>
    </row>
    <row r="18118" spans="1:14" x14ac:dyDescent="0.3">
      <c r="A18118" s="1" t="s">
        <v>116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  <c r="M18118">
        <v>4</v>
      </c>
      <c r="N18118" s="2">
        <v>43462</v>
      </c>
    </row>
    <row r="18119" spans="1:14" x14ac:dyDescent="0.3">
      <c r="A18119" s="1" t="s">
        <v>116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  <c r="M18119">
        <v>4</v>
      </c>
      <c r="N18119" s="2">
        <v>43462</v>
      </c>
    </row>
    <row r="18120" spans="1:14" x14ac:dyDescent="0.3">
      <c r="A18120" s="1" t="s">
        <v>301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1000000000005</v>
      </c>
      <c r="M18120">
        <v>1</v>
      </c>
      <c r="N18120" s="2">
        <v>43468</v>
      </c>
    </row>
    <row r="18121" spans="1:14" x14ac:dyDescent="0.3">
      <c r="A18121" s="1" t="s">
        <v>301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  <c r="M18121">
        <v>1</v>
      </c>
      <c r="N18121" s="2">
        <v>43468</v>
      </c>
    </row>
    <row r="18122" spans="1:14" x14ac:dyDescent="0.3">
      <c r="A18122" s="1" t="s">
        <v>301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  <c r="M18122">
        <v>1</v>
      </c>
      <c r="N18122" s="2">
        <v>43468</v>
      </c>
    </row>
    <row r="18123" spans="1:14" x14ac:dyDescent="0.3">
      <c r="A18123" s="1" t="s">
        <v>116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  <c r="M18123">
        <v>1</v>
      </c>
      <c r="N18123" s="2">
        <v>43474</v>
      </c>
    </row>
    <row r="18124" spans="1:14" x14ac:dyDescent="0.3">
      <c r="A18124" s="1" t="s">
        <v>116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100000000004</v>
      </c>
      <c r="M18124">
        <v>1</v>
      </c>
      <c r="N18124" s="2">
        <v>43474</v>
      </c>
    </row>
    <row r="18125" spans="1:14" x14ac:dyDescent="0.3">
      <c r="A18125" s="1" t="s">
        <v>116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100000000004</v>
      </c>
      <c r="M18125">
        <v>1</v>
      </c>
      <c r="N18125" s="2">
        <v>43474</v>
      </c>
    </row>
    <row r="18126" spans="1:14" x14ac:dyDescent="0.3">
      <c r="A18126" s="1" t="s">
        <v>116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100000000004</v>
      </c>
      <c r="M18126">
        <v>1</v>
      </c>
      <c r="N18126" s="2">
        <v>43474</v>
      </c>
    </row>
    <row r="18127" spans="1:14" x14ac:dyDescent="0.3">
      <c r="A18127" s="1" t="s">
        <v>301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  <c r="M18127">
        <v>1</v>
      </c>
      <c r="N18127" s="2">
        <v>43477</v>
      </c>
    </row>
    <row r="18128" spans="1:14" x14ac:dyDescent="0.3">
      <c r="A18128" s="1" t="s">
        <v>301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  <c r="M18128">
        <v>1</v>
      </c>
      <c r="N18128" s="2">
        <v>43477</v>
      </c>
    </row>
    <row r="18129" spans="1:14" x14ac:dyDescent="0.3">
      <c r="A18129" s="1" t="s">
        <v>301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  <c r="M18129">
        <v>1</v>
      </c>
      <c r="N18129" s="2">
        <v>43480</v>
      </c>
    </row>
    <row r="18130" spans="1:14" x14ac:dyDescent="0.3">
      <c r="A18130" s="1" t="s">
        <v>108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  <c r="M18130">
        <v>1</v>
      </c>
      <c r="N18130" s="2">
        <v>43480</v>
      </c>
    </row>
    <row r="18131" spans="1:14" x14ac:dyDescent="0.3">
      <c r="A18131" s="1" t="s">
        <v>301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100000000004</v>
      </c>
      <c r="M18131">
        <v>1</v>
      </c>
      <c r="N18131" s="2">
        <v>43490</v>
      </c>
    </row>
    <row r="18132" spans="1:14" x14ac:dyDescent="0.3">
      <c r="A18132" s="1" t="s">
        <v>301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  <c r="M18132">
        <v>1</v>
      </c>
      <c r="N18132" s="2">
        <v>43498</v>
      </c>
    </row>
    <row r="18133" spans="1:14" x14ac:dyDescent="0.3">
      <c r="A18133" s="1" t="s">
        <v>109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  <c r="M18133">
        <v>1</v>
      </c>
      <c r="N18133" s="2">
        <v>43499</v>
      </c>
    </row>
    <row r="18134" spans="1:14" x14ac:dyDescent="0.3">
      <c r="A18134" s="1" t="s">
        <v>109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  <c r="M18134">
        <v>1</v>
      </c>
      <c r="N18134" s="2">
        <v>43499</v>
      </c>
    </row>
    <row r="18135" spans="1:14" x14ac:dyDescent="0.3">
      <c r="A18135" s="1" t="s">
        <v>109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  <c r="M18135">
        <v>1</v>
      </c>
      <c r="N18135" s="2">
        <v>43499</v>
      </c>
    </row>
    <row r="18136" spans="1:14" x14ac:dyDescent="0.3">
      <c r="A18136" s="1" t="s">
        <v>109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49999999998</v>
      </c>
      <c r="M18136">
        <v>1</v>
      </c>
      <c r="N18136" s="2">
        <v>43499</v>
      </c>
    </row>
    <row r="18137" spans="1:14" x14ac:dyDescent="0.3">
      <c r="A18137" s="1" t="s">
        <v>109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  <c r="M18137">
        <v>1</v>
      </c>
      <c r="N18137" s="2">
        <v>43499</v>
      </c>
    </row>
    <row r="18138" spans="1:14" x14ac:dyDescent="0.3">
      <c r="A18138" s="1" t="s">
        <v>109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  <c r="M18138">
        <v>1</v>
      </c>
      <c r="N18138" s="2">
        <v>43499</v>
      </c>
    </row>
    <row r="18139" spans="1:14" x14ac:dyDescent="0.3">
      <c r="A18139" s="1" t="s">
        <v>116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  <c r="M18139">
        <v>1</v>
      </c>
      <c r="N18139" s="2">
        <v>43500</v>
      </c>
    </row>
    <row r="18140" spans="1:14" x14ac:dyDescent="0.3">
      <c r="A18140" s="1" t="s">
        <v>116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  <c r="M18140">
        <v>1</v>
      </c>
      <c r="N18140" s="2">
        <v>43500</v>
      </c>
    </row>
    <row r="18141" spans="1:14" x14ac:dyDescent="0.3">
      <c r="A18141" s="1" t="s">
        <v>116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40000000001</v>
      </c>
      <c r="M18141">
        <v>1</v>
      </c>
      <c r="N18141" s="2">
        <v>43500</v>
      </c>
    </row>
    <row r="18142" spans="1:14" x14ac:dyDescent="0.3">
      <c r="A18142" s="1" t="s">
        <v>301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  <c r="M18142">
        <v>1</v>
      </c>
      <c r="N18142" s="2">
        <v>43519</v>
      </c>
    </row>
    <row r="18143" spans="1:14" x14ac:dyDescent="0.3">
      <c r="A18143" s="1" t="s">
        <v>302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  <c r="M18143">
        <v>1</v>
      </c>
      <c r="N18143" s="2">
        <v>43519</v>
      </c>
    </row>
    <row r="18144" spans="1:14" x14ac:dyDescent="0.3">
      <c r="A18144" s="1" t="s">
        <v>110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  <c r="M18144">
        <v>1</v>
      </c>
      <c r="N18144" s="2">
        <v>43524</v>
      </c>
    </row>
    <row r="18145" spans="1:14" x14ac:dyDescent="0.3">
      <c r="A18145" s="1" t="s">
        <v>110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100000000004</v>
      </c>
      <c r="M18145">
        <v>1</v>
      </c>
      <c r="N18145" s="2">
        <v>43524</v>
      </c>
    </row>
    <row r="18146" spans="1:14" x14ac:dyDescent="0.3">
      <c r="A18146" s="1" t="s">
        <v>110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100000000004</v>
      </c>
      <c r="M18146">
        <v>1</v>
      </c>
      <c r="N18146" s="2">
        <v>43524</v>
      </c>
    </row>
    <row r="18147" spans="1:14" x14ac:dyDescent="0.3">
      <c r="A18147" s="1" t="s">
        <v>110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  <c r="M18147">
        <v>1</v>
      </c>
      <c r="N18147" s="2">
        <v>43524</v>
      </c>
    </row>
    <row r="18148" spans="1:14" x14ac:dyDescent="0.3">
      <c r="A18148" s="1" t="s">
        <v>110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  <c r="M18148">
        <v>1</v>
      </c>
      <c r="N18148" s="2">
        <v>43524</v>
      </c>
    </row>
    <row r="18149" spans="1:14" x14ac:dyDescent="0.3">
      <c r="A18149" s="1" t="s">
        <v>110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100000000004</v>
      </c>
      <c r="M18149">
        <v>1</v>
      </c>
      <c r="N18149" s="2">
        <v>43524</v>
      </c>
    </row>
    <row r="18150" spans="1:14" x14ac:dyDescent="0.3">
      <c r="A18150" s="1" t="s">
        <v>110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  <c r="M18150">
        <v>1</v>
      </c>
      <c r="N18150" s="2">
        <v>43524</v>
      </c>
    </row>
    <row r="18151" spans="1:14" x14ac:dyDescent="0.3">
      <c r="A18151" s="1" t="s">
        <v>110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  <c r="M18151">
        <v>1</v>
      </c>
      <c r="N18151" s="2">
        <v>43524</v>
      </c>
    </row>
    <row r="18152" spans="1:14" x14ac:dyDescent="0.3">
      <c r="A18152" s="1" t="s">
        <v>302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49999999998</v>
      </c>
      <c r="M18152">
        <v>1</v>
      </c>
      <c r="N18152" s="2">
        <v>43553</v>
      </c>
    </row>
    <row r="18153" spans="1:14" x14ac:dyDescent="0.3">
      <c r="A18153" s="1" t="s">
        <v>302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40000000001</v>
      </c>
      <c r="M18153">
        <v>1</v>
      </c>
      <c r="N18153" s="2">
        <v>43553</v>
      </c>
    </row>
    <row r="18154" spans="1:14" x14ac:dyDescent="0.3">
      <c r="A18154" s="1" t="s">
        <v>302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40000000001</v>
      </c>
      <c r="M18154">
        <v>1</v>
      </c>
      <c r="N18154" s="2">
        <v>43553</v>
      </c>
    </row>
    <row r="18155" spans="1:14" x14ac:dyDescent="0.3">
      <c r="A18155" s="1" t="s">
        <v>302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  <c r="M18155">
        <v>1</v>
      </c>
      <c r="N18155" s="2">
        <v>43553</v>
      </c>
    </row>
    <row r="18156" spans="1:14" x14ac:dyDescent="0.3">
      <c r="A18156" s="1" t="s">
        <v>302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  <c r="M18156">
        <v>1</v>
      </c>
      <c r="N18156" s="2">
        <v>43555</v>
      </c>
    </row>
    <row r="18157" spans="1:14" x14ac:dyDescent="0.3">
      <c r="A18157" s="1" t="s">
        <v>302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  <c r="M18157">
        <v>1</v>
      </c>
      <c r="N18157" s="2">
        <v>43555</v>
      </c>
    </row>
    <row r="18158" spans="1:14" x14ac:dyDescent="0.3">
      <c r="A18158" s="1" t="s">
        <v>116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  <c r="M18158">
        <v>2</v>
      </c>
      <c r="N18158" s="2">
        <v>43566</v>
      </c>
    </row>
    <row r="18159" spans="1:14" x14ac:dyDescent="0.3">
      <c r="A18159" s="1" t="s">
        <v>116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  <c r="M18159">
        <v>2</v>
      </c>
      <c r="N18159" s="2">
        <v>43566</v>
      </c>
    </row>
    <row r="18160" spans="1:14" x14ac:dyDescent="0.3">
      <c r="A18160" s="1" t="s">
        <v>116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49999999998</v>
      </c>
      <c r="M18160">
        <v>2</v>
      </c>
      <c r="N18160" s="2">
        <v>43567</v>
      </c>
    </row>
    <row r="18161" spans="1:14" x14ac:dyDescent="0.3">
      <c r="A18161" s="1" t="s">
        <v>116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  <c r="M18161">
        <v>2</v>
      </c>
      <c r="N18161" s="2">
        <v>43567</v>
      </c>
    </row>
    <row r="18162" spans="1:14" x14ac:dyDescent="0.3">
      <c r="A18162" s="1" t="s">
        <v>116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  <c r="M18162">
        <v>2</v>
      </c>
      <c r="N18162" s="2">
        <v>43567</v>
      </c>
    </row>
    <row r="18163" spans="1:14" x14ac:dyDescent="0.3">
      <c r="A18163" s="1" t="s">
        <v>116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40000000001</v>
      </c>
      <c r="M18163">
        <v>2</v>
      </c>
      <c r="N18163" s="2">
        <v>43567</v>
      </c>
    </row>
    <row r="18164" spans="1:14" x14ac:dyDescent="0.3">
      <c r="A18164" s="1" t="s">
        <v>302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100000000004</v>
      </c>
      <c r="M18164">
        <v>2</v>
      </c>
      <c r="N18164" s="2">
        <v>43570</v>
      </c>
    </row>
    <row r="18165" spans="1:14" x14ac:dyDescent="0.3">
      <c r="A18165" s="1" t="s">
        <v>116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39999999999992</v>
      </c>
      <c r="M18165">
        <v>2</v>
      </c>
      <c r="N18165" s="2">
        <v>43573</v>
      </c>
    </row>
    <row r="18166" spans="1:14" x14ac:dyDescent="0.3">
      <c r="A18166" s="1" t="s">
        <v>109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  <c r="M18166">
        <v>2</v>
      </c>
      <c r="N18166" s="2">
        <v>43589</v>
      </c>
    </row>
    <row r="18167" spans="1:14" x14ac:dyDescent="0.3">
      <c r="A18167" s="1" t="s">
        <v>116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  <c r="M18167">
        <v>2</v>
      </c>
      <c r="N18167" s="2">
        <v>43592</v>
      </c>
    </row>
    <row r="18168" spans="1:14" x14ac:dyDescent="0.3">
      <c r="A18168" s="1" t="s">
        <v>116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40000000001</v>
      </c>
      <c r="M18168">
        <v>2</v>
      </c>
      <c r="N18168" s="2">
        <v>43592</v>
      </c>
    </row>
    <row r="18169" spans="1:14" x14ac:dyDescent="0.3">
      <c r="A18169" s="1" t="s">
        <v>302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39999999999992</v>
      </c>
      <c r="M18169">
        <v>2</v>
      </c>
      <c r="N18169" s="2">
        <v>43598</v>
      </c>
    </row>
    <row r="18170" spans="1:14" x14ac:dyDescent="0.3">
      <c r="A18170" s="1" t="s">
        <v>302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  <c r="M18170">
        <v>2</v>
      </c>
      <c r="N18170" s="2">
        <v>43608</v>
      </c>
    </row>
    <row r="18171" spans="1:14" x14ac:dyDescent="0.3">
      <c r="A18171" s="1" t="s">
        <v>302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6000000000009</v>
      </c>
      <c r="M18171">
        <v>2</v>
      </c>
      <c r="N18171" s="2">
        <v>43612</v>
      </c>
    </row>
    <row r="18172" spans="1:14" x14ac:dyDescent="0.3">
      <c r="A18172" s="1" t="s">
        <v>302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  <c r="M18172">
        <v>2</v>
      </c>
      <c r="N18172" s="2">
        <v>43612</v>
      </c>
    </row>
    <row r="18173" spans="1:14" x14ac:dyDescent="0.3">
      <c r="A18173" s="1" t="s">
        <v>111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  <c r="M18173">
        <v>2</v>
      </c>
      <c r="N18173" s="2">
        <v>43616</v>
      </c>
    </row>
    <row r="18174" spans="1:14" x14ac:dyDescent="0.3">
      <c r="A18174" s="1" t="s">
        <v>111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  <c r="M18174">
        <v>2</v>
      </c>
      <c r="N18174" s="2">
        <v>43616</v>
      </c>
    </row>
    <row r="18175" spans="1:14" x14ac:dyDescent="0.3">
      <c r="A18175" s="1" t="s">
        <v>111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100000000004</v>
      </c>
      <c r="M18175">
        <v>2</v>
      </c>
      <c r="N18175" s="2">
        <v>43616</v>
      </c>
    </row>
    <row r="18176" spans="1:14" x14ac:dyDescent="0.3">
      <c r="A18176" s="1" t="s">
        <v>111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100000000004</v>
      </c>
      <c r="M18176">
        <v>2</v>
      </c>
      <c r="N18176" s="2">
        <v>43616</v>
      </c>
    </row>
    <row r="18177" spans="1:14" x14ac:dyDescent="0.3">
      <c r="A18177" s="1" t="s">
        <v>111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  <c r="M18177">
        <v>2</v>
      </c>
      <c r="N18177" s="2">
        <v>43616</v>
      </c>
    </row>
    <row r="18178" spans="1:14" x14ac:dyDescent="0.3">
      <c r="A18178" s="1" t="s">
        <v>111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100000000004</v>
      </c>
      <c r="M18178">
        <v>2</v>
      </c>
      <c r="N18178" s="2">
        <v>43616</v>
      </c>
    </row>
    <row r="18179" spans="1:14" x14ac:dyDescent="0.3">
      <c r="A18179" s="1" t="s">
        <v>117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40000000001</v>
      </c>
      <c r="M18179">
        <v>2</v>
      </c>
      <c r="N18179" s="2">
        <v>43643</v>
      </c>
    </row>
    <row r="18180" spans="1:14" x14ac:dyDescent="0.3">
      <c r="A18180" s="1" t="s">
        <v>117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  <c r="M18180">
        <v>2</v>
      </c>
      <c r="N18180" s="2">
        <v>43643</v>
      </c>
    </row>
    <row r="18181" spans="1:14" x14ac:dyDescent="0.3">
      <c r="A18181" s="1" t="s">
        <v>117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49999999998</v>
      </c>
      <c r="M18181">
        <v>2</v>
      </c>
      <c r="N18181" s="2">
        <v>43643</v>
      </c>
    </row>
    <row r="18182" spans="1:14" x14ac:dyDescent="0.3">
      <c r="A18182" s="1" t="s">
        <v>109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  <c r="M18182">
        <v>3</v>
      </c>
      <c r="N18182" s="2">
        <v>43649</v>
      </c>
    </row>
    <row r="18183" spans="1:14" x14ac:dyDescent="0.3">
      <c r="A18183" s="1" t="s">
        <v>109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  <c r="M18183">
        <v>3</v>
      </c>
      <c r="N18183" s="2">
        <v>43649</v>
      </c>
    </row>
    <row r="18184" spans="1:14" x14ac:dyDescent="0.3">
      <c r="A18184" s="1" t="s">
        <v>109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  <c r="M18184">
        <v>3</v>
      </c>
      <c r="N18184" s="2">
        <v>43649</v>
      </c>
    </row>
    <row r="18185" spans="1:14" x14ac:dyDescent="0.3">
      <c r="A18185" s="1" t="s">
        <v>109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  <c r="M18185">
        <v>3</v>
      </c>
      <c r="N18185" s="2">
        <v>43649</v>
      </c>
    </row>
    <row r="18186" spans="1:14" x14ac:dyDescent="0.3">
      <c r="A18186" s="1" t="s">
        <v>302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  <c r="M18186">
        <v>3</v>
      </c>
      <c r="N18186" s="2">
        <v>43650</v>
      </c>
    </row>
    <row r="18187" spans="1:14" x14ac:dyDescent="0.3">
      <c r="A18187" s="1" t="s">
        <v>117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  <c r="M18187">
        <v>3</v>
      </c>
      <c r="N18187" s="2">
        <v>43661</v>
      </c>
    </row>
    <row r="18188" spans="1:14" x14ac:dyDescent="0.3">
      <c r="A18188" s="1" t="s">
        <v>117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  <c r="M18188">
        <v>3</v>
      </c>
      <c r="N18188" s="2">
        <v>43661</v>
      </c>
    </row>
    <row r="18189" spans="1:14" x14ac:dyDescent="0.3">
      <c r="A18189" s="1" t="s">
        <v>117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0999999999997</v>
      </c>
      <c r="M18189">
        <v>3</v>
      </c>
      <c r="N18189" s="2">
        <v>43661</v>
      </c>
    </row>
    <row r="18190" spans="1:14" x14ac:dyDescent="0.3">
      <c r="A18190" s="1" t="s">
        <v>302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  <c r="M18190">
        <v>3</v>
      </c>
      <c r="N18190" s="2">
        <v>43675</v>
      </c>
    </row>
    <row r="18191" spans="1:14" x14ac:dyDescent="0.3">
      <c r="A18191" s="1" t="s">
        <v>109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  <c r="M18191">
        <v>3</v>
      </c>
      <c r="N18191" s="2">
        <v>43682</v>
      </c>
    </row>
    <row r="18192" spans="1:14" x14ac:dyDescent="0.3">
      <c r="A18192" s="1" t="s">
        <v>109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  <c r="M18192">
        <v>3</v>
      </c>
      <c r="N18192" s="2">
        <v>43682</v>
      </c>
    </row>
    <row r="18193" spans="1:14" x14ac:dyDescent="0.3">
      <c r="A18193" s="1" t="s">
        <v>109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  <c r="M18193">
        <v>3</v>
      </c>
      <c r="N18193" s="2">
        <v>43682</v>
      </c>
    </row>
    <row r="18194" spans="1:14" x14ac:dyDescent="0.3">
      <c r="A18194" s="1" t="s">
        <v>109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  <c r="M18194">
        <v>3</v>
      </c>
      <c r="N18194" s="2">
        <v>43682</v>
      </c>
    </row>
    <row r="18195" spans="1:14" x14ac:dyDescent="0.3">
      <c r="A18195" s="1" t="s">
        <v>109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  <c r="M18195">
        <v>3</v>
      </c>
      <c r="N18195" s="2">
        <v>43682</v>
      </c>
    </row>
    <row r="18196" spans="1:14" x14ac:dyDescent="0.3">
      <c r="A18196" s="1" t="s">
        <v>109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  <c r="M18196">
        <v>3</v>
      </c>
      <c r="N18196" s="2">
        <v>43682</v>
      </c>
    </row>
    <row r="18197" spans="1:14" x14ac:dyDescent="0.3">
      <c r="A18197" s="1" t="s">
        <v>109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  <c r="M18197">
        <v>3</v>
      </c>
      <c r="N18197" s="2">
        <v>43682</v>
      </c>
    </row>
    <row r="18198" spans="1:14" x14ac:dyDescent="0.3">
      <c r="A18198" s="1" t="s">
        <v>109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  <c r="M18198">
        <v>3</v>
      </c>
      <c r="N18198" s="2">
        <v>43682</v>
      </c>
    </row>
    <row r="18199" spans="1:14" x14ac:dyDescent="0.3">
      <c r="A18199" s="1" t="s">
        <v>117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  <c r="M18199">
        <v>3</v>
      </c>
      <c r="N18199" s="2">
        <v>43684</v>
      </c>
    </row>
    <row r="18200" spans="1:14" x14ac:dyDescent="0.3">
      <c r="A18200" s="1" t="s">
        <v>117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0999999999997</v>
      </c>
      <c r="M18200">
        <v>3</v>
      </c>
      <c r="N18200" s="2">
        <v>43684</v>
      </c>
    </row>
    <row r="18201" spans="1:14" x14ac:dyDescent="0.3">
      <c r="A18201" s="1" t="s">
        <v>117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  <c r="M18201">
        <v>3</v>
      </c>
      <c r="N18201" s="2">
        <v>43684</v>
      </c>
    </row>
    <row r="18202" spans="1:14" x14ac:dyDescent="0.3">
      <c r="A18202" s="1" t="s">
        <v>117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1999999999997</v>
      </c>
      <c r="M18202">
        <v>3</v>
      </c>
      <c r="N18202" s="2">
        <v>43684</v>
      </c>
    </row>
    <row r="18203" spans="1:14" x14ac:dyDescent="0.3">
      <c r="A18203" s="1" t="s">
        <v>117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  <c r="M18203">
        <v>3</v>
      </c>
      <c r="N18203" s="2">
        <v>43684</v>
      </c>
    </row>
    <row r="18204" spans="1:14" x14ac:dyDescent="0.3">
      <c r="A18204" s="1" t="s">
        <v>117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  <c r="M18204">
        <v>3</v>
      </c>
      <c r="N18204" s="2">
        <v>43684</v>
      </c>
    </row>
    <row r="18205" spans="1:14" x14ac:dyDescent="0.3">
      <c r="A18205" s="1" t="s">
        <v>302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  <c r="M18205">
        <v>3</v>
      </c>
      <c r="N18205" s="2">
        <v>43696</v>
      </c>
    </row>
    <row r="18206" spans="1:14" x14ac:dyDescent="0.3">
      <c r="A18206" s="1" t="s">
        <v>117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100000000006</v>
      </c>
      <c r="M18206">
        <v>3</v>
      </c>
      <c r="N18206" s="2">
        <v>43697</v>
      </c>
    </row>
    <row r="18207" spans="1:14" x14ac:dyDescent="0.3">
      <c r="A18207" s="1" t="s">
        <v>117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  <c r="M18207">
        <v>3</v>
      </c>
      <c r="N18207" s="2">
        <v>43697</v>
      </c>
    </row>
    <row r="18208" spans="1:14" x14ac:dyDescent="0.3">
      <c r="A18208" s="1" t="s">
        <v>117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  <c r="M18208">
        <v>3</v>
      </c>
      <c r="N18208" s="2">
        <v>43700</v>
      </c>
    </row>
    <row r="18209" spans="1:14" x14ac:dyDescent="0.3">
      <c r="A18209" s="1" t="s">
        <v>117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4999999999998</v>
      </c>
      <c r="M18209">
        <v>3</v>
      </c>
      <c r="N18209" s="2">
        <v>43700</v>
      </c>
    </row>
    <row r="18210" spans="1:14" x14ac:dyDescent="0.3">
      <c r="A18210" s="1" t="s">
        <v>117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500000000002</v>
      </c>
      <c r="M18210">
        <v>3</v>
      </c>
      <c r="N18210" s="2">
        <v>43700</v>
      </c>
    </row>
    <row r="18211" spans="1:14" x14ac:dyDescent="0.3">
      <c r="A18211" s="1" t="s">
        <v>117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500000000002</v>
      </c>
      <c r="M18211">
        <v>3</v>
      </c>
      <c r="N18211" s="2">
        <v>43700</v>
      </c>
    </row>
    <row r="18212" spans="1:14" x14ac:dyDescent="0.3">
      <c r="A18212" s="1" t="s">
        <v>117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  <c r="M18212">
        <v>3</v>
      </c>
      <c r="N18212" s="2">
        <v>43700</v>
      </c>
    </row>
    <row r="18213" spans="1:14" x14ac:dyDescent="0.3">
      <c r="A18213" s="1" t="s">
        <v>117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500000000002</v>
      </c>
      <c r="M18213">
        <v>3</v>
      </c>
      <c r="N18213" s="2">
        <v>43700</v>
      </c>
    </row>
    <row r="18214" spans="1:14" x14ac:dyDescent="0.3">
      <c r="A18214" s="1" t="s">
        <v>117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  <c r="M18214">
        <v>3</v>
      </c>
      <c r="N18214" s="2">
        <v>43700</v>
      </c>
    </row>
    <row r="18215" spans="1:14" x14ac:dyDescent="0.3">
      <c r="A18215" s="1" t="s">
        <v>117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  <c r="M18215">
        <v>3</v>
      </c>
      <c r="N18215" s="2">
        <v>43700</v>
      </c>
    </row>
    <row r="18216" spans="1:14" x14ac:dyDescent="0.3">
      <c r="A18216" s="1" t="s">
        <v>117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  <c r="M18216">
        <v>3</v>
      </c>
      <c r="N18216" s="2">
        <v>43700</v>
      </c>
    </row>
    <row r="18217" spans="1:14" x14ac:dyDescent="0.3">
      <c r="A18217" s="1" t="s">
        <v>117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  <c r="M18217">
        <v>3</v>
      </c>
      <c r="N18217" s="2">
        <v>43700</v>
      </c>
    </row>
    <row r="18218" spans="1:14" x14ac:dyDescent="0.3">
      <c r="A18218" s="1" t="s">
        <v>303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  <c r="M18218">
        <v>3</v>
      </c>
      <c r="N18218" s="2">
        <v>43707</v>
      </c>
    </row>
    <row r="18219" spans="1:14" x14ac:dyDescent="0.3">
      <c r="A18219" s="1" t="s">
        <v>117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  <c r="M18219">
        <v>3</v>
      </c>
      <c r="N18219" s="2">
        <v>43710</v>
      </c>
    </row>
    <row r="18220" spans="1:14" x14ac:dyDescent="0.3">
      <c r="A18220" s="1" t="s">
        <v>117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2999999999999</v>
      </c>
      <c r="M18220">
        <v>3</v>
      </c>
      <c r="N18220" s="2">
        <v>43710</v>
      </c>
    </row>
    <row r="18221" spans="1:14" x14ac:dyDescent="0.3">
      <c r="A18221" s="1" t="s">
        <v>117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  <c r="M18221">
        <v>3</v>
      </c>
      <c r="N18221" s="2">
        <v>43710</v>
      </c>
    </row>
    <row r="18222" spans="1:14" x14ac:dyDescent="0.3">
      <c r="A18222" s="1" t="s">
        <v>117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099999999998</v>
      </c>
      <c r="M18222">
        <v>3</v>
      </c>
      <c r="N18222" s="2">
        <v>43710</v>
      </c>
    </row>
    <row r="18223" spans="1:14" x14ac:dyDescent="0.3">
      <c r="A18223" s="1" t="s">
        <v>117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  <c r="M18223">
        <v>3</v>
      </c>
      <c r="N18223" s="2">
        <v>43710</v>
      </c>
    </row>
    <row r="18224" spans="1:14" x14ac:dyDescent="0.3">
      <c r="A18224" s="1" t="s">
        <v>117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  <c r="M18224">
        <v>3</v>
      </c>
      <c r="N18224" s="2">
        <v>43710</v>
      </c>
    </row>
    <row r="18225" spans="1:14" x14ac:dyDescent="0.3">
      <c r="A18225" s="1" t="s">
        <v>117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0999999999997</v>
      </c>
      <c r="M18225">
        <v>3</v>
      </c>
      <c r="N18225" s="2">
        <v>43710</v>
      </c>
    </row>
    <row r="18226" spans="1:14" x14ac:dyDescent="0.3">
      <c r="A18226" s="1" t="s">
        <v>117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  <c r="M18226">
        <v>3</v>
      </c>
      <c r="N18226" s="2">
        <v>43710</v>
      </c>
    </row>
    <row r="18227" spans="1:14" x14ac:dyDescent="0.3">
      <c r="A18227" s="1" t="s">
        <v>117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  <c r="M18227">
        <v>3</v>
      </c>
      <c r="N18227" s="2">
        <v>43710</v>
      </c>
    </row>
    <row r="18228" spans="1:14" x14ac:dyDescent="0.3">
      <c r="A18228" s="1" t="s">
        <v>117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  <c r="M18228">
        <v>3</v>
      </c>
      <c r="N18228" s="2">
        <v>43720</v>
      </c>
    </row>
    <row r="18229" spans="1:14" x14ac:dyDescent="0.3">
      <c r="A18229" s="1" t="s">
        <v>117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  <c r="M18229">
        <v>3</v>
      </c>
      <c r="N18229" s="2">
        <v>43720</v>
      </c>
    </row>
    <row r="18230" spans="1:14" x14ac:dyDescent="0.3">
      <c r="A18230" s="1" t="s">
        <v>117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  <c r="M18230">
        <v>3</v>
      </c>
      <c r="N18230" s="2">
        <v>43720</v>
      </c>
    </row>
    <row r="18231" spans="1:14" x14ac:dyDescent="0.3">
      <c r="A18231" s="1" t="s">
        <v>117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  <c r="M18231">
        <v>3</v>
      </c>
      <c r="N18231" s="2">
        <v>43720</v>
      </c>
    </row>
    <row r="18232" spans="1:14" x14ac:dyDescent="0.3">
      <c r="A18232" s="1" t="s">
        <v>117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  <c r="M18232">
        <v>3</v>
      </c>
      <c r="N18232" s="2">
        <v>43720</v>
      </c>
    </row>
    <row r="18233" spans="1:14" x14ac:dyDescent="0.3">
      <c r="A18233" s="1" t="s">
        <v>117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  <c r="M18233">
        <v>3</v>
      </c>
      <c r="N18233" s="2">
        <v>43720</v>
      </c>
    </row>
    <row r="18234" spans="1:14" x14ac:dyDescent="0.3">
      <c r="A18234" s="1" t="s">
        <v>303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  <c r="M18234">
        <v>3</v>
      </c>
      <c r="N18234" s="2">
        <v>43721</v>
      </c>
    </row>
    <row r="18235" spans="1:14" x14ac:dyDescent="0.3">
      <c r="A18235" s="1" t="s">
        <v>118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  <c r="M18235">
        <v>3</v>
      </c>
      <c r="N18235" s="2">
        <v>43732</v>
      </c>
    </row>
    <row r="18236" spans="1:14" x14ac:dyDescent="0.3">
      <c r="A18236" s="1" t="s">
        <v>118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  <c r="M18236">
        <v>3</v>
      </c>
      <c r="N18236" s="2">
        <v>43732</v>
      </c>
    </row>
    <row r="18237" spans="1:14" x14ac:dyDescent="0.3">
      <c r="A18237" s="1" t="s">
        <v>118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  <c r="M18237">
        <v>3</v>
      </c>
      <c r="N18237" s="2">
        <v>43735</v>
      </c>
    </row>
    <row r="18238" spans="1:14" x14ac:dyDescent="0.3">
      <c r="A18238" s="1" t="s">
        <v>118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  <c r="M18238">
        <v>3</v>
      </c>
      <c r="N18238" s="2">
        <v>43735</v>
      </c>
    </row>
    <row r="18239" spans="1:14" x14ac:dyDescent="0.3">
      <c r="A18239" s="1" t="s">
        <v>118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2999999999999</v>
      </c>
      <c r="M18239">
        <v>3</v>
      </c>
      <c r="N18239" s="2">
        <v>43735</v>
      </c>
    </row>
    <row r="18240" spans="1:14" x14ac:dyDescent="0.3">
      <c r="A18240" s="1" t="s">
        <v>118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500000000002</v>
      </c>
      <c r="M18240">
        <v>3</v>
      </c>
      <c r="N18240" s="2">
        <v>43735</v>
      </c>
    </row>
    <row r="18241" spans="1:14" x14ac:dyDescent="0.3">
      <c r="A18241" s="1" t="s">
        <v>118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500000000002</v>
      </c>
      <c r="M18241">
        <v>3</v>
      </c>
      <c r="N18241" s="2">
        <v>43735</v>
      </c>
    </row>
    <row r="18242" spans="1:14" x14ac:dyDescent="0.3">
      <c r="A18242" s="1" t="s">
        <v>118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500000000002</v>
      </c>
      <c r="M18242">
        <v>3</v>
      </c>
      <c r="N18242" s="2">
        <v>43735</v>
      </c>
    </row>
    <row r="18243" spans="1:14" x14ac:dyDescent="0.3">
      <c r="A18243" s="1" t="s">
        <v>118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  <c r="M18243">
        <v>3</v>
      </c>
      <c r="N18243" s="2">
        <v>43735</v>
      </c>
    </row>
    <row r="18244" spans="1:14" x14ac:dyDescent="0.3">
      <c r="A18244" s="1" t="s">
        <v>118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  <c r="M18244">
        <v>3</v>
      </c>
      <c r="N18244" s="2">
        <v>43735</v>
      </c>
    </row>
    <row r="18245" spans="1:14" x14ac:dyDescent="0.3">
      <c r="A18245" s="1" t="s">
        <v>303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700000000002</v>
      </c>
      <c r="M18245">
        <v>3</v>
      </c>
      <c r="N18245" s="2">
        <v>43736</v>
      </c>
    </row>
    <row r="18246" spans="1:14" x14ac:dyDescent="0.3">
      <c r="A18246" s="1" t="s">
        <v>109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0999999999997</v>
      </c>
      <c r="M18246">
        <v>4</v>
      </c>
      <c r="N18246" s="2">
        <v>43742</v>
      </c>
    </row>
    <row r="18247" spans="1:14" x14ac:dyDescent="0.3">
      <c r="A18247" s="1" t="s">
        <v>109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1000000000003</v>
      </c>
      <c r="M18247">
        <v>4</v>
      </c>
      <c r="N18247" s="2">
        <v>43742</v>
      </c>
    </row>
    <row r="18248" spans="1:14" x14ac:dyDescent="0.3">
      <c r="A18248" s="1" t="s">
        <v>109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  <c r="M18248">
        <v>4</v>
      </c>
      <c r="N18248" s="2">
        <v>43742</v>
      </c>
    </row>
    <row r="18249" spans="1:14" x14ac:dyDescent="0.3">
      <c r="A18249" s="1" t="s">
        <v>109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  <c r="M18249">
        <v>4</v>
      </c>
      <c r="N18249" s="2">
        <v>43742</v>
      </c>
    </row>
    <row r="18250" spans="1:14" x14ac:dyDescent="0.3">
      <c r="A18250" s="1" t="s">
        <v>303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100000000001</v>
      </c>
      <c r="M18250">
        <v>4</v>
      </c>
      <c r="N18250" s="2">
        <v>43744</v>
      </c>
    </row>
    <row r="18251" spans="1:14" x14ac:dyDescent="0.3">
      <c r="A18251" s="1" t="s">
        <v>118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  <c r="M18251">
        <v>4</v>
      </c>
      <c r="N18251" s="2">
        <v>43750</v>
      </c>
    </row>
    <row r="18252" spans="1:14" x14ac:dyDescent="0.3">
      <c r="A18252" s="1" t="s">
        <v>303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  <c r="M18252">
        <v>4</v>
      </c>
      <c r="N18252" s="2">
        <v>43753</v>
      </c>
    </row>
    <row r="18253" spans="1:14" x14ac:dyDescent="0.3">
      <c r="A18253" s="1" t="s">
        <v>303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  <c r="M18253">
        <v>4</v>
      </c>
      <c r="N18253" s="2">
        <v>43753</v>
      </c>
    </row>
    <row r="18254" spans="1:14" x14ac:dyDescent="0.3">
      <c r="A18254" s="1" t="s">
        <v>118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  <c r="M18254">
        <v>4</v>
      </c>
      <c r="N18254" s="2">
        <v>43754</v>
      </c>
    </row>
    <row r="18255" spans="1:14" x14ac:dyDescent="0.3">
      <c r="A18255" s="1" t="s">
        <v>303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700000000002</v>
      </c>
      <c r="M18255">
        <v>4</v>
      </c>
      <c r="N18255" s="2">
        <v>43756</v>
      </c>
    </row>
    <row r="18256" spans="1:14" x14ac:dyDescent="0.3">
      <c r="A18256" s="1" t="s">
        <v>118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  <c r="M18256">
        <v>4</v>
      </c>
      <c r="N18256" s="2">
        <v>43766</v>
      </c>
    </row>
    <row r="18257" spans="1:14" x14ac:dyDescent="0.3">
      <c r="A18257" s="1" t="s">
        <v>110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  <c r="M18257">
        <v>4</v>
      </c>
      <c r="N18257" s="2">
        <v>43773</v>
      </c>
    </row>
    <row r="18258" spans="1:14" x14ac:dyDescent="0.3">
      <c r="A18258" s="1" t="s">
        <v>110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  <c r="M18258">
        <v>4</v>
      </c>
      <c r="N18258" s="2">
        <v>43773</v>
      </c>
    </row>
    <row r="18259" spans="1:14" x14ac:dyDescent="0.3">
      <c r="A18259" s="1" t="s">
        <v>110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  <c r="M18259">
        <v>4</v>
      </c>
      <c r="N18259" s="2">
        <v>43773</v>
      </c>
    </row>
    <row r="18260" spans="1:14" x14ac:dyDescent="0.3">
      <c r="A18260" s="1" t="s">
        <v>110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  <c r="M18260">
        <v>4</v>
      </c>
      <c r="N18260" s="2">
        <v>43773</v>
      </c>
    </row>
    <row r="18261" spans="1:14" x14ac:dyDescent="0.3">
      <c r="A18261" s="1" t="s">
        <v>110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  <c r="M18261">
        <v>4</v>
      </c>
      <c r="N18261" s="2">
        <v>43773</v>
      </c>
    </row>
    <row r="18262" spans="1:14" x14ac:dyDescent="0.3">
      <c r="A18262" s="1" t="s">
        <v>118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  <c r="M18262">
        <v>4</v>
      </c>
      <c r="N18262" s="2">
        <v>43775</v>
      </c>
    </row>
    <row r="18263" spans="1:14" x14ac:dyDescent="0.3">
      <c r="A18263" s="1" t="s">
        <v>118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1000000000004</v>
      </c>
      <c r="M18263">
        <v>4</v>
      </c>
      <c r="N18263" s="2">
        <v>43775</v>
      </c>
    </row>
    <row r="18264" spans="1:14" x14ac:dyDescent="0.3">
      <c r="A18264" s="1" t="s">
        <v>118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0999999999997</v>
      </c>
      <c r="M18264">
        <v>4</v>
      </c>
      <c r="N18264" s="2">
        <v>43785</v>
      </c>
    </row>
    <row r="18265" spans="1:14" x14ac:dyDescent="0.3">
      <c r="A18265" s="1" t="s">
        <v>118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  <c r="M18265">
        <v>4</v>
      </c>
      <c r="N18265" s="2">
        <v>43788</v>
      </c>
    </row>
    <row r="18266" spans="1:14" x14ac:dyDescent="0.3">
      <c r="A18266" s="1" t="s">
        <v>118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500000000002</v>
      </c>
      <c r="M18266">
        <v>4</v>
      </c>
      <c r="N18266" s="2">
        <v>43788</v>
      </c>
    </row>
    <row r="18267" spans="1:14" x14ac:dyDescent="0.3">
      <c r="A18267" s="1" t="s">
        <v>118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  <c r="M18267">
        <v>4</v>
      </c>
      <c r="N18267" s="2">
        <v>43788</v>
      </c>
    </row>
    <row r="18268" spans="1:14" x14ac:dyDescent="0.3">
      <c r="A18268" s="1" t="s">
        <v>118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  <c r="M18268">
        <v>4</v>
      </c>
      <c r="N18268" s="2">
        <v>43788</v>
      </c>
    </row>
    <row r="18269" spans="1:14" x14ac:dyDescent="0.3">
      <c r="A18269" s="1" t="s">
        <v>118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  <c r="M18269">
        <v>4</v>
      </c>
      <c r="N18269" s="2">
        <v>43788</v>
      </c>
    </row>
    <row r="18270" spans="1:14" x14ac:dyDescent="0.3">
      <c r="A18270" s="1" t="s">
        <v>118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  <c r="M18270">
        <v>4</v>
      </c>
      <c r="N18270" s="2">
        <v>43788</v>
      </c>
    </row>
    <row r="18271" spans="1:14" x14ac:dyDescent="0.3">
      <c r="A18271" s="1" t="s">
        <v>118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500000000002</v>
      </c>
      <c r="M18271">
        <v>4</v>
      </c>
      <c r="N18271" s="2">
        <v>43788</v>
      </c>
    </row>
    <row r="18272" spans="1:14" x14ac:dyDescent="0.3">
      <c r="A18272" s="1" t="s">
        <v>118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  <c r="M18272">
        <v>4</v>
      </c>
      <c r="N18272" s="2">
        <v>43788</v>
      </c>
    </row>
    <row r="18273" spans="1:14" x14ac:dyDescent="0.3">
      <c r="A18273" s="1" t="s">
        <v>118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  <c r="M18273">
        <v>4</v>
      </c>
      <c r="N18273" s="2">
        <v>43788</v>
      </c>
    </row>
    <row r="18274" spans="1:14" x14ac:dyDescent="0.3">
      <c r="A18274" s="1" t="s">
        <v>303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  <c r="M18274">
        <v>4</v>
      </c>
      <c r="N18274" s="2">
        <v>43792</v>
      </c>
    </row>
    <row r="18275" spans="1:14" x14ac:dyDescent="0.3">
      <c r="A18275" s="1" t="s">
        <v>303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  <c r="M18275">
        <v>4</v>
      </c>
      <c r="N18275" s="2">
        <v>43792</v>
      </c>
    </row>
    <row r="18276" spans="1:14" x14ac:dyDescent="0.3">
      <c r="A18276" s="1" t="s">
        <v>303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  <c r="M18276">
        <v>4</v>
      </c>
      <c r="N18276" s="2">
        <v>43792</v>
      </c>
    </row>
    <row r="18277" spans="1:14" x14ac:dyDescent="0.3">
      <c r="A18277" s="1" t="s">
        <v>303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  <c r="M18277">
        <v>4</v>
      </c>
      <c r="N18277" s="2">
        <v>43794</v>
      </c>
    </row>
    <row r="18278" spans="1:14" x14ac:dyDescent="0.3">
      <c r="A18278" s="1" t="s">
        <v>118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  <c r="M18278">
        <v>4</v>
      </c>
      <c r="N18278" s="2">
        <v>43795</v>
      </c>
    </row>
    <row r="18279" spans="1:14" x14ac:dyDescent="0.3">
      <c r="A18279" s="1" t="s">
        <v>118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  <c r="M18279">
        <v>4</v>
      </c>
      <c r="N18279" s="2">
        <v>43800</v>
      </c>
    </row>
    <row r="18280" spans="1:14" x14ac:dyDescent="0.3">
      <c r="A18280" s="1" t="s">
        <v>119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100000000001</v>
      </c>
      <c r="M18280">
        <v>4</v>
      </c>
      <c r="N18280" s="2">
        <v>43800</v>
      </c>
    </row>
    <row r="18281" spans="1:14" x14ac:dyDescent="0.3">
      <c r="A18281" s="1" t="s">
        <v>119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  <c r="M18281">
        <v>4</v>
      </c>
      <c r="N18281" s="2">
        <v>43800</v>
      </c>
    </row>
    <row r="18282" spans="1:14" x14ac:dyDescent="0.3">
      <c r="A18282" s="1" t="s">
        <v>119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700000000002</v>
      </c>
      <c r="M18282">
        <v>4</v>
      </c>
      <c r="N18282" s="2">
        <v>43800</v>
      </c>
    </row>
    <row r="18283" spans="1:14" x14ac:dyDescent="0.3">
      <c r="A18283" s="1" t="s">
        <v>119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1000000000004</v>
      </c>
      <c r="M18283">
        <v>4</v>
      </c>
      <c r="N18283" s="2">
        <v>43800</v>
      </c>
    </row>
    <row r="18284" spans="1:14" x14ac:dyDescent="0.3">
      <c r="A18284" s="1" t="s">
        <v>119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  <c r="M18284">
        <v>4</v>
      </c>
      <c r="N18284" s="2">
        <v>43800</v>
      </c>
    </row>
    <row r="18285" spans="1:14" x14ac:dyDescent="0.3">
      <c r="A18285" s="1" t="s">
        <v>119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1999999999997</v>
      </c>
      <c r="M18285">
        <v>4</v>
      </c>
      <c r="N18285" s="2">
        <v>43800</v>
      </c>
    </row>
    <row r="18286" spans="1:14" x14ac:dyDescent="0.3">
      <c r="A18286" s="1" t="s">
        <v>119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  <c r="M18286">
        <v>4</v>
      </c>
      <c r="N18286" s="2">
        <v>43800</v>
      </c>
    </row>
    <row r="18287" spans="1:14" x14ac:dyDescent="0.3">
      <c r="A18287" s="1" t="s">
        <v>119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  <c r="M18287">
        <v>4</v>
      </c>
      <c r="N18287" s="2">
        <v>43800</v>
      </c>
    </row>
    <row r="18288" spans="1:14" x14ac:dyDescent="0.3">
      <c r="A18288" s="1" t="s">
        <v>119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  <c r="M18288">
        <v>4</v>
      </c>
      <c r="N18288" s="2">
        <v>43800</v>
      </c>
    </row>
    <row r="18289" spans="1:14" x14ac:dyDescent="0.3">
      <c r="A18289" s="1" t="s">
        <v>119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  <c r="M18289">
        <v>4</v>
      </c>
      <c r="N18289" s="2">
        <v>43810</v>
      </c>
    </row>
    <row r="18290" spans="1:14" x14ac:dyDescent="0.3">
      <c r="A18290" s="1" t="s">
        <v>119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  <c r="M18290">
        <v>4</v>
      </c>
      <c r="N18290" s="2">
        <v>43810</v>
      </c>
    </row>
    <row r="18291" spans="1:14" x14ac:dyDescent="0.3">
      <c r="A18291" s="1" t="s">
        <v>119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  <c r="M18291">
        <v>4</v>
      </c>
      <c r="N18291" s="2">
        <v>43810</v>
      </c>
    </row>
    <row r="18292" spans="1:14" x14ac:dyDescent="0.3">
      <c r="A18292" s="1" t="s">
        <v>119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  <c r="M18292">
        <v>4</v>
      </c>
      <c r="N18292" s="2">
        <v>43810</v>
      </c>
    </row>
    <row r="18293" spans="1:14" x14ac:dyDescent="0.3">
      <c r="A18293" s="1" t="s">
        <v>119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  <c r="M18293">
        <v>4</v>
      </c>
      <c r="N18293" s="2">
        <v>43810</v>
      </c>
    </row>
    <row r="18294" spans="1:14" x14ac:dyDescent="0.3">
      <c r="A18294" s="1" t="s">
        <v>119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  <c r="M18294">
        <v>4</v>
      </c>
      <c r="N18294" s="2">
        <v>43810</v>
      </c>
    </row>
    <row r="18295" spans="1:14" x14ac:dyDescent="0.3">
      <c r="A18295" s="1" t="s">
        <v>119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  <c r="M18295">
        <v>4</v>
      </c>
      <c r="N18295" s="2">
        <v>43810</v>
      </c>
    </row>
    <row r="18296" spans="1:14" x14ac:dyDescent="0.3">
      <c r="A18296" s="1" t="s">
        <v>303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  <c r="M18296">
        <v>4</v>
      </c>
      <c r="N18296" s="2">
        <v>43810</v>
      </c>
    </row>
    <row r="18297" spans="1:14" x14ac:dyDescent="0.3">
      <c r="A18297" s="1" t="s">
        <v>303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  <c r="M18297">
        <v>4</v>
      </c>
      <c r="N18297" s="2">
        <v>43810</v>
      </c>
    </row>
    <row r="18298" spans="1:14" x14ac:dyDescent="0.3">
      <c r="A18298" s="1" t="s">
        <v>303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  <c r="M18298">
        <v>4</v>
      </c>
      <c r="N18298" s="2">
        <v>43810</v>
      </c>
    </row>
    <row r="18299" spans="1:14" x14ac:dyDescent="0.3">
      <c r="A18299" s="1" t="s">
        <v>119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  <c r="M18299">
        <v>4</v>
      </c>
      <c r="N18299" s="2">
        <v>43818</v>
      </c>
    </row>
    <row r="18300" spans="1:14" x14ac:dyDescent="0.3">
      <c r="A18300" s="1" t="s">
        <v>119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  <c r="M18300">
        <v>4</v>
      </c>
      <c r="N18300" s="2">
        <v>43820</v>
      </c>
    </row>
    <row r="18301" spans="1:14" x14ac:dyDescent="0.3">
      <c r="A18301" s="1" t="s">
        <v>119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  <c r="M18301">
        <v>4</v>
      </c>
      <c r="N18301" s="2">
        <v>43820</v>
      </c>
    </row>
    <row r="18302" spans="1:14" x14ac:dyDescent="0.3">
      <c r="A18302" s="1" t="s">
        <v>119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  <c r="M18302">
        <v>4</v>
      </c>
      <c r="N18302" s="2">
        <v>43820</v>
      </c>
    </row>
    <row r="18303" spans="1:14" x14ac:dyDescent="0.3">
      <c r="A18303" s="1" t="s">
        <v>119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  <c r="M18303">
        <v>4</v>
      </c>
      <c r="N18303" s="2">
        <v>43820</v>
      </c>
    </row>
    <row r="18304" spans="1:14" x14ac:dyDescent="0.3">
      <c r="A18304" s="1" t="s">
        <v>109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  <c r="M18304">
        <v>1</v>
      </c>
      <c r="N18304" s="2">
        <v>43834</v>
      </c>
    </row>
    <row r="18305" spans="1:14" x14ac:dyDescent="0.3">
      <c r="A18305" s="1" t="s">
        <v>109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  <c r="M18305">
        <v>1</v>
      </c>
      <c r="N18305" s="2">
        <v>43834</v>
      </c>
    </row>
    <row r="18306" spans="1:14" x14ac:dyDescent="0.3">
      <c r="A18306" s="1" t="s">
        <v>109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  <c r="M18306">
        <v>1</v>
      </c>
      <c r="N18306" s="2">
        <v>43834</v>
      </c>
    </row>
    <row r="18307" spans="1:14" x14ac:dyDescent="0.3">
      <c r="A18307" s="1" t="s">
        <v>109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700000000002</v>
      </c>
      <c r="M18307">
        <v>1</v>
      </c>
      <c r="N18307" s="2">
        <v>43834</v>
      </c>
    </row>
    <row r="18308" spans="1:14" x14ac:dyDescent="0.3">
      <c r="A18308" s="1" t="s">
        <v>303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  <c r="M18308">
        <v>1</v>
      </c>
      <c r="N18308" s="2">
        <v>43835</v>
      </c>
    </row>
    <row r="18309" spans="1:14" x14ac:dyDescent="0.3">
      <c r="A18309" s="1" t="s">
        <v>304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  <c r="M18309">
        <v>1</v>
      </c>
      <c r="N18309" s="2">
        <v>43835</v>
      </c>
    </row>
    <row r="18310" spans="1:14" x14ac:dyDescent="0.3">
      <c r="A18310" s="1" t="s">
        <v>119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0999999999997</v>
      </c>
      <c r="M18310">
        <v>1</v>
      </c>
      <c r="N18310" s="2">
        <v>43838</v>
      </c>
    </row>
    <row r="18311" spans="1:14" x14ac:dyDescent="0.3">
      <c r="A18311" s="1" t="s">
        <v>119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099999999992</v>
      </c>
      <c r="M18311">
        <v>1</v>
      </c>
      <c r="N18311" s="2">
        <v>43838</v>
      </c>
    </row>
    <row r="18312" spans="1:14" x14ac:dyDescent="0.3">
      <c r="A18312" s="1" t="s">
        <v>304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  <c r="M18312">
        <v>1</v>
      </c>
      <c r="N18312" s="2">
        <v>43843</v>
      </c>
    </row>
    <row r="18313" spans="1:14" x14ac:dyDescent="0.3">
      <c r="A18313" s="1" t="s">
        <v>304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  <c r="M18313">
        <v>1</v>
      </c>
      <c r="N18313" s="2">
        <v>43843</v>
      </c>
    </row>
    <row r="18314" spans="1:14" x14ac:dyDescent="0.3">
      <c r="A18314" s="1" t="s">
        <v>110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  <c r="M18314">
        <v>1</v>
      </c>
      <c r="N18314" s="2">
        <v>43868</v>
      </c>
    </row>
    <row r="18315" spans="1:14" x14ac:dyDescent="0.3">
      <c r="A18315" s="1" t="s">
        <v>110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  <c r="M18315">
        <v>1</v>
      </c>
      <c r="N18315" s="2">
        <v>43868</v>
      </c>
    </row>
    <row r="18316" spans="1:14" x14ac:dyDescent="0.3">
      <c r="A18316" s="1" t="s">
        <v>110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  <c r="M18316">
        <v>1</v>
      </c>
      <c r="N18316" s="2">
        <v>43868</v>
      </c>
    </row>
    <row r="18317" spans="1:14" x14ac:dyDescent="0.3">
      <c r="A18317" s="1" t="s">
        <v>110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  <c r="M18317">
        <v>1</v>
      </c>
      <c r="N18317" s="2">
        <v>43868</v>
      </c>
    </row>
    <row r="18318" spans="1:14" x14ac:dyDescent="0.3">
      <c r="A18318" s="1" t="s">
        <v>110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700000000002</v>
      </c>
      <c r="M18318">
        <v>1</v>
      </c>
      <c r="N18318" s="2">
        <v>43868</v>
      </c>
    </row>
    <row r="18319" spans="1:14" x14ac:dyDescent="0.3">
      <c r="A18319" s="1" t="s">
        <v>110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  <c r="M18319">
        <v>1</v>
      </c>
      <c r="N18319" s="2">
        <v>43868</v>
      </c>
    </row>
    <row r="18320" spans="1:14" x14ac:dyDescent="0.3">
      <c r="A18320" s="1" t="s">
        <v>119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100000000006</v>
      </c>
      <c r="M18320">
        <v>1</v>
      </c>
      <c r="N18320" s="2">
        <v>43876</v>
      </c>
    </row>
    <row r="18321" spans="1:14" x14ac:dyDescent="0.3">
      <c r="A18321" s="1" t="s">
        <v>120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1000000000004</v>
      </c>
      <c r="M18321">
        <v>1</v>
      </c>
      <c r="N18321" s="2">
        <v>43877</v>
      </c>
    </row>
    <row r="18322" spans="1:14" x14ac:dyDescent="0.3">
      <c r="A18322" s="1" t="s">
        <v>120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500000000002</v>
      </c>
      <c r="M18322">
        <v>1</v>
      </c>
      <c r="N18322" s="2">
        <v>43883</v>
      </c>
    </row>
    <row r="18323" spans="1:14" x14ac:dyDescent="0.3">
      <c r="A18323" s="1" t="s">
        <v>120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  <c r="M18323">
        <v>1</v>
      </c>
      <c r="N18323" s="2">
        <v>43883</v>
      </c>
    </row>
    <row r="18324" spans="1:14" x14ac:dyDescent="0.3">
      <c r="A18324" s="1" t="s">
        <v>120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  <c r="M18324">
        <v>1</v>
      </c>
      <c r="N18324" s="2">
        <v>43883</v>
      </c>
    </row>
    <row r="18325" spans="1:14" x14ac:dyDescent="0.3">
      <c r="A18325" s="1" t="s">
        <v>120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1999999999997</v>
      </c>
      <c r="M18325">
        <v>1</v>
      </c>
      <c r="N18325" s="2">
        <v>43883</v>
      </c>
    </row>
    <row r="18326" spans="1:14" x14ac:dyDescent="0.3">
      <c r="A18326" s="1" t="s">
        <v>120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  <c r="M18326">
        <v>1</v>
      </c>
      <c r="N18326" s="2">
        <v>43883</v>
      </c>
    </row>
    <row r="18327" spans="1:14" x14ac:dyDescent="0.3">
      <c r="A18327" s="1" t="s">
        <v>304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  <c r="M18327">
        <v>1</v>
      </c>
      <c r="N18327" s="2">
        <v>43885</v>
      </c>
    </row>
    <row r="18328" spans="1:14" x14ac:dyDescent="0.3">
      <c r="A18328" s="1" t="s">
        <v>304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  <c r="M18328">
        <v>1</v>
      </c>
      <c r="N18328" s="2">
        <v>43889</v>
      </c>
    </row>
    <row r="18329" spans="1:14" x14ac:dyDescent="0.3">
      <c r="A18329" s="1" t="s">
        <v>304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  <c r="M18329">
        <v>1</v>
      </c>
      <c r="N18329" s="2">
        <v>43889</v>
      </c>
    </row>
    <row r="18330" spans="1:14" x14ac:dyDescent="0.3">
      <c r="A18330" s="1" t="s">
        <v>304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  <c r="M18330">
        <v>1</v>
      </c>
      <c r="N18330" s="2">
        <v>43889</v>
      </c>
    </row>
    <row r="18331" spans="1:14" x14ac:dyDescent="0.3">
      <c r="A18331" s="1" t="s">
        <v>120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  <c r="M18331">
        <v>1</v>
      </c>
      <c r="N18331" s="2">
        <v>43893</v>
      </c>
    </row>
    <row r="18332" spans="1:14" x14ac:dyDescent="0.3">
      <c r="A18332" s="1" t="s">
        <v>120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  <c r="M18332">
        <v>1</v>
      </c>
      <c r="N18332" s="2">
        <v>43893</v>
      </c>
    </row>
    <row r="18333" spans="1:14" x14ac:dyDescent="0.3">
      <c r="A18333" s="1" t="s">
        <v>120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  <c r="M18333">
        <v>1</v>
      </c>
      <c r="N18333" s="2">
        <v>43893</v>
      </c>
    </row>
    <row r="18334" spans="1:14" x14ac:dyDescent="0.3">
      <c r="A18334" s="1" t="s">
        <v>120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  <c r="M18334">
        <v>1</v>
      </c>
      <c r="N18334" s="2">
        <v>43893</v>
      </c>
    </row>
    <row r="18335" spans="1:14" x14ac:dyDescent="0.3">
      <c r="A18335" s="1" t="s">
        <v>120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  <c r="M18335">
        <v>1</v>
      </c>
      <c r="N18335" s="2">
        <v>43893</v>
      </c>
    </row>
    <row r="18336" spans="1:14" x14ac:dyDescent="0.3">
      <c r="A18336" s="1" t="s">
        <v>120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  <c r="M18336">
        <v>1</v>
      </c>
      <c r="N18336" s="2">
        <v>43893</v>
      </c>
    </row>
    <row r="18337" spans="1:14" x14ac:dyDescent="0.3">
      <c r="A18337" s="1" t="s">
        <v>120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0999999999996</v>
      </c>
      <c r="M18337">
        <v>1</v>
      </c>
      <c r="N18337" s="2">
        <v>43893</v>
      </c>
    </row>
    <row r="18338" spans="1:14" x14ac:dyDescent="0.3">
      <c r="A18338" s="1" t="s">
        <v>304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  <c r="M18338">
        <v>1</v>
      </c>
      <c r="N18338" s="2">
        <v>43899</v>
      </c>
    </row>
    <row r="18339" spans="1:14" x14ac:dyDescent="0.3">
      <c r="A18339" s="1" t="s">
        <v>304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  <c r="M18339">
        <v>1</v>
      </c>
      <c r="N18339" s="2">
        <v>43899</v>
      </c>
    </row>
    <row r="18340" spans="1:14" x14ac:dyDescent="0.3">
      <c r="A18340" s="1" t="s">
        <v>304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  <c r="M18340">
        <v>1</v>
      </c>
      <c r="N18340" s="2">
        <v>43899</v>
      </c>
    </row>
    <row r="18341" spans="1:14" x14ac:dyDescent="0.3">
      <c r="A18341" s="1" t="s">
        <v>304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  <c r="M18341">
        <v>1</v>
      </c>
      <c r="N18341" s="2">
        <v>43899</v>
      </c>
    </row>
    <row r="18342" spans="1:14" x14ac:dyDescent="0.3">
      <c r="A18342" s="1" t="s">
        <v>120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  <c r="M18342">
        <v>1</v>
      </c>
      <c r="N18342" s="2">
        <v>43905</v>
      </c>
    </row>
    <row r="18343" spans="1:14" x14ac:dyDescent="0.3">
      <c r="A18343" s="1" t="s">
        <v>120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  <c r="M18343">
        <v>1</v>
      </c>
      <c r="N18343" s="2">
        <v>43905</v>
      </c>
    </row>
    <row r="18344" spans="1:14" x14ac:dyDescent="0.3">
      <c r="A18344" s="1" t="s">
        <v>120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  <c r="M18344">
        <v>1</v>
      </c>
      <c r="N18344" s="2">
        <v>43905</v>
      </c>
    </row>
    <row r="18345" spans="1:14" x14ac:dyDescent="0.3">
      <c r="A18345" s="1" t="s">
        <v>120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  <c r="M18345">
        <v>1</v>
      </c>
      <c r="N18345" s="2">
        <v>43905</v>
      </c>
    </row>
    <row r="18346" spans="1:14" x14ac:dyDescent="0.3">
      <c r="A18346" s="1" t="s">
        <v>120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  <c r="M18346">
        <v>1</v>
      </c>
      <c r="N18346" s="2">
        <v>43905</v>
      </c>
    </row>
    <row r="18347" spans="1:14" x14ac:dyDescent="0.3">
      <c r="A18347" s="1" t="s">
        <v>120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  <c r="M18347">
        <v>1</v>
      </c>
      <c r="N18347" s="2">
        <v>43912</v>
      </c>
    </row>
    <row r="18348" spans="1:14" x14ac:dyDescent="0.3">
      <c r="A18348" s="1" t="s">
        <v>120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  <c r="M18348">
        <v>1</v>
      </c>
      <c r="N18348" s="2">
        <v>43914</v>
      </c>
    </row>
    <row r="18349" spans="1:14" x14ac:dyDescent="0.3">
      <c r="A18349" s="1" t="s">
        <v>120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  <c r="M18349">
        <v>1</v>
      </c>
      <c r="N18349" s="2">
        <v>43914</v>
      </c>
    </row>
    <row r="18350" spans="1:14" x14ac:dyDescent="0.3">
      <c r="A18350" s="1" t="s">
        <v>120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  <c r="M18350">
        <v>1</v>
      </c>
      <c r="N18350" s="2">
        <v>43914</v>
      </c>
    </row>
    <row r="18351" spans="1:14" x14ac:dyDescent="0.3">
      <c r="A18351" s="1" t="s">
        <v>120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  <c r="M18351">
        <v>1</v>
      </c>
      <c r="N18351" s="2">
        <v>43914</v>
      </c>
    </row>
    <row r="18352" spans="1:14" x14ac:dyDescent="0.3">
      <c r="A18352" s="1" t="s">
        <v>120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  <c r="M18352">
        <v>1</v>
      </c>
      <c r="N18352" s="2">
        <v>43914</v>
      </c>
    </row>
    <row r="18353" spans="1:14" x14ac:dyDescent="0.3">
      <c r="A18353" s="1" t="s">
        <v>120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  <c r="M18353">
        <v>1</v>
      </c>
      <c r="N18353" s="2">
        <v>43914</v>
      </c>
    </row>
    <row r="18354" spans="1:14" x14ac:dyDescent="0.3">
      <c r="A18354" s="1" t="s">
        <v>120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  <c r="M18354">
        <v>2</v>
      </c>
      <c r="N18354" s="2">
        <v>43926</v>
      </c>
    </row>
    <row r="18355" spans="1:14" x14ac:dyDescent="0.3">
      <c r="A18355" s="1" t="s">
        <v>120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  <c r="M18355">
        <v>2</v>
      </c>
      <c r="N18355" s="2">
        <v>43926</v>
      </c>
    </row>
    <row r="18356" spans="1:14" x14ac:dyDescent="0.3">
      <c r="A18356" s="1" t="s">
        <v>109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  <c r="M18356">
        <v>2</v>
      </c>
      <c r="N18356" s="2">
        <v>43926</v>
      </c>
    </row>
    <row r="18357" spans="1:14" x14ac:dyDescent="0.3">
      <c r="A18357" s="1" t="s">
        <v>109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  <c r="M18357">
        <v>2</v>
      </c>
      <c r="N18357" s="2">
        <v>43926</v>
      </c>
    </row>
    <row r="18358" spans="1:14" x14ac:dyDescent="0.3">
      <c r="A18358" s="1" t="s">
        <v>109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  <c r="M18358">
        <v>2</v>
      </c>
      <c r="N18358" s="2">
        <v>43926</v>
      </c>
    </row>
    <row r="18359" spans="1:14" x14ac:dyDescent="0.3">
      <c r="A18359" s="1" t="s">
        <v>109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  <c r="M18359">
        <v>2</v>
      </c>
      <c r="N18359" s="2">
        <v>43926</v>
      </c>
    </row>
    <row r="18360" spans="1:14" x14ac:dyDescent="0.3">
      <c r="A18360" s="1" t="s">
        <v>109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  <c r="M18360">
        <v>2</v>
      </c>
      <c r="N18360" s="2">
        <v>43926</v>
      </c>
    </row>
    <row r="18361" spans="1:14" x14ac:dyDescent="0.3">
      <c r="A18361" s="1" t="s">
        <v>304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  <c r="M18361">
        <v>2</v>
      </c>
      <c r="N18361" s="2">
        <v>43927</v>
      </c>
    </row>
    <row r="18362" spans="1:14" x14ac:dyDescent="0.3">
      <c r="A18362" s="1" t="s">
        <v>304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  <c r="M18362">
        <v>2</v>
      </c>
      <c r="N18362" s="2">
        <v>43927</v>
      </c>
    </row>
    <row r="18363" spans="1:14" x14ac:dyDescent="0.3">
      <c r="A18363" s="1" t="s">
        <v>120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0999999999997</v>
      </c>
      <c r="M18363">
        <v>2</v>
      </c>
      <c r="N18363" s="2">
        <v>43934</v>
      </c>
    </row>
    <row r="18364" spans="1:14" x14ac:dyDescent="0.3">
      <c r="A18364" s="1" t="s">
        <v>120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  <c r="M18364">
        <v>2</v>
      </c>
      <c r="N18364" s="2">
        <v>43934</v>
      </c>
    </row>
    <row r="18365" spans="1:14" x14ac:dyDescent="0.3">
      <c r="A18365" s="1" t="s">
        <v>120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  <c r="M18365">
        <v>2</v>
      </c>
      <c r="N18365" s="2">
        <v>43934</v>
      </c>
    </row>
    <row r="18366" spans="1:14" x14ac:dyDescent="0.3">
      <c r="A18366" s="1" t="s">
        <v>120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  <c r="M18366">
        <v>2</v>
      </c>
      <c r="N18366" s="2">
        <v>43934</v>
      </c>
    </row>
    <row r="18367" spans="1:14" x14ac:dyDescent="0.3">
      <c r="A18367" s="1" t="s">
        <v>304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  <c r="M18367">
        <v>2</v>
      </c>
      <c r="N18367" s="2">
        <v>43939</v>
      </c>
    </row>
    <row r="18368" spans="1:14" x14ac:dyDescent="0.3">
      <c r="A18368" s="1" t="s">
        <v>304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  <c r="M18368">
        <v>2</v>
      </c>
      <c r="N18368" s="2">
        <v>43948</v>
      </c>
    </row>
    <row r="18369" spans="1:14" x14ac:dyDescent="0.3">
      <c r="A18369" s="1" t="s">
        <v>110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  <c r="M18369">
        <v>2</v>
      </c>
      <c r="N18369" s="2">
        <v>43955</v>
      </c>
    </row>
    <row r="18370" spans="1:14" x14ac:dyDescent="0.3">
      <c r="A18370" s="1" t="s">
        <v>110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  <c r="M18370">
        <v>2</v>
      </c>
      <c r="N18370" s="2">
        <v>43955</v>
      </c>
    </row>
    <row r="18371" spans="1:14" x14ac:dyDescent="0.3">
      <c r="A18371" s="1" t="s">
        <v>304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  <c r="M18371">
        <v>2</v>
      </c>
      <c r="N18371" s="2">
        <v>43963</v>
      </c>
    </row>
    <row r="18372" spans="1:14" x14ac:dyDescent="0.3">
      <c r="A18372" s="1" t="s">
        <v>304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100000000006</v>
      </c>
      <c r="M18372">
        <v>2</v>
      </c>
      <c r="N18372" s="2">
        <v>43968</v>
      </c>
    </row>
    <row r="18373" spans="1:14" x14ac:dyDescent="0.3">
      <c r="A18373" s="1" t="s">
        <v>305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  <c r="M18373">
        <v>2</v>
      </c>
      <c r="N18373" s="2">
        <v>43968</v>
      </c>
    </row>
    <row r="18374" spans="1:14" x14ac:dyDescent="0.3">
      <c r="A18374" s="1" t="s">
        <v>120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  <c r="M18374">
        <v>2</v>
      </c>
      <c r="N18374" s="2">
        <v>43974</v>
      </c>
    </row>
    <row r="18375" spans="1:14" x14ac:dyDescent="0.3">
      <c r="A18375" s="1" t="s">
        <v>120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  <c r="M18375">
        <v>2</v>
      </c>
      <c r="N18375" s="2">
        <v>43974</v>
      </c>
    </row>
    <row r="18376" spans="1:14" x14ac:dyDescent="0.3">
      <c r="A18376" s="1" t="s">
        <v>120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  <c r="M18376">
        <v>2</v>
      </c>
      <c r="N18376" s="2">
        <v>43974</v>
      </c>
    </row>
    <row r="18377" spans="1:14" x14ac:dyDescent="0.3">
      <c r="A18377" s="1" t="s">
        <v>120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  <c r="M18377">
        <v>2</v>
      </c>
      <c r="N18377" s="2">
        <v>43974</v>
      </c>
    </row>
    <row r="18378" spans="1:14" x14ac:dyDescent="0.3">
      <c r="A18378" s="1" t="s">
        <v>120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  <c r="M18378">
        <v>2</v>
      </c>
      <c r="N18378" s="2">
        <v>43974</v>
      </c>
    </row>
    <row r="18379" spans="1:14" x14ac:dyDescent="0.3">
      <c r="A18379" s="1" t="s">
        <v>120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  <c r="M18379">
        <v>2</v>
      </c>
      <c r="N18379" s="2">
        <v>43974</v>
      </c>
    </row>
    <row r="18380" spans="1:14" x14ac:dyDescent="0.3">
      <c r="A18380" s="1" t="s">
        <v>120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  <c r="M18380">
        <v>2</v>
      </c>
      <c r="N18380" s="2">
        <v>43974</v>
      </c>
    </row>
    <row r="18381" spans="1:14" x14ac:dyDescent="0.3">
      <c r="A18381" s="1" t="s">
        <v>120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500000000002</v>
      </c>
      <c r="M18381">
        <v>2</v>
      </c>
      <c r="N18381" s="2">
        <v>43974</v>
      </c>
    </row>
    <row r="18382" spans="1:14" x14ac:dyDescent="0.3">
      <c r="A18382" s="1" t="s">
        <v>305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  <c r="M18382">
        <v>2</v>
      </c>
      <c r="N18382" s="2">
        <v>43975</v>
      </c>
    </row>
    <row r="18383" spans="1:14" x14ac:dyDescent="0.3">
      <c r="A18383" s="1" t="s">
        <v>305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  <c r="M18383">
        <v>2</v>
      </c>
      <c r="N18383" s="2">
        <v>43975</v>
      </c>
    </row>
    <row r="18384" spans="1:14" x14ac:dyDescent="0.3">
      <c r="A18384" s="1" t="s">
        <v>305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  <c r="M18384">
        <v>2</v>
      </c>
      <c r="N18384" s="2">
        <v>43977</v>
      </c>
    </row>
    <row r="18385" spans="1:14" x14ac:dyDescent="0.3">
      <c r="A18385" s="1" t="s">
        <v>305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0999999999997</v>
      </c>
      <c r="M18385">
        <v>2</v>
      </c>
      <c r="N18385" s="2">
        <v>43977</v>
      </c>
    </row>
    <row r="18386" spans="1:14" x14ac:dyDescent="0.3">
      <c r="A18386" s="1" t="s">
        <v>129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49999999998</v>
      </c>
      <c r="M18386">
        <v>4</v>
      </c>
      <c r="N18386" s="2">
        <v>43411</v>
      </c>
    </row>
    <row r="18387" spans="1:14" x14ac:dyDescent="0.3">
      <c r="A18387" s="1" t="s">
        <v>129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  <c r="M18387">
        <v>4</v>
      </c>
      <c r="N18387" s="2">
        <v>43411</v>
      </c>
    </row>
    <row r="18388" spans="1:14" x14ac:dyDescent="0.3">
      <c r="A18388" s="1" t="s">
        <v>129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  <c r="M18388">
        <v>4</v>
      </c>
      <c r="N18388" s="2">
        <v>43411</v>
      </c>
    </row>
    <row r="18389" spans="1:14" x14ac:dyDescent="0.3">
      <c r="A18389" s="1" t="s">
        <v>129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  <c r="M18389">
        <v>4</v>
      </c>
      <c r="N18389" s="2">
        <v>43411</v>
      </c>
    </row>
    <row r="18390" spans="1:14" x14ac:dyDescent="0.3">
      <c r="A18390" s="1" t="s">
        <v>129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  <c r="M18390">
        <v>4</v>
      </c>
      <c r="N18390" s="2">
        <v>43411</v>
      </c>
    </row>
    <row r="18391" spans="1:14" x14ac:dyDescent="0.3">
      <c r="A18391" s="1" t="s">
        <v>129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  <c r="M18391">
        <v>4</v>
      </c>
      <c r="N18391" s="2">
        <v>43411</v>
      </c>
    </row>
    <row r="18392" spans="1:14" x14ac:dyDescent="0.3">
      <c r="A18392" s="1" t="s">
        <v>129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  <c r="M18392">
        <v>4</v>
      </c>
      <c r="N18392" s="2">
        <v>43411</v>
      </c>
    </row>
    <row r="18393" spans="1:14" x14ac:dyDescent="0.3">
      <c r="A18393" s="1" t="s">
        <v>129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  <c r="M18393">
        <v>4</v>
      </c>
      <c r="N18393" s="2">
        <v>43411</v>
      </c>
    </row>
    <row r="18394" spans="1:14" x14ac:dyDescent="0.3">
      <c r="A18394" s="1" t="s">
        <v>129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0999999999997</v>
      </c>
      <c r="M18394">
        <v>4</v>
      </c>
      <c r="N18394" s="2">
        <v>43411</v>
      </c>
    </row>
    <row r="18395" spans="1:14" x14ac:dyDescent="0.3">
      <c r="A18395" s="1" t="s">
        <v>129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  <c r="M18395">
        <v>4</v>
      </c>
      <c r="N18395" s="2">
        <v>43412</v>
      </c>
    </row>
    <row r="18396" spans="1:14" x14ac:dyDescent="0.3">
      <c r="A18396" s="1" t="s">
        <v>129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40000000001</v>
      </c>
      <c r="M18396">
        <v>4</v>
      </c>
      <c r="N18396" s="2">
        <v>43412</v>
      </c>
    </row>
    <row r="18397" spans="1:14" x14ac:dyDescent="0.3">
      <c r="A18397" s="1" t="s">
        <v>129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  <c r="M18397">
        <v>4</v>
      </c>
      <c r="N18397" s="2">
        <v>43413</v>
      </c>
    </row>
    <row r="18398" spans="1:14" x14ac:dyDescent="0.3">
      <c r="A18398" s="1" t="s">
        <v>129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  <c r="M18398">
        <v>4</v>
      </c>
      <c r="N18398" s="2">
        <v>43413</v>
      </c>
    </row>
    <row r="18399" spans="1:14" x14ac:dyDescent="0.3">
      <c r="A18399" s="1" t="s">
        <v>129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0999999999997</v>
      </c>
      <c r="M18399">
        <v>4</v>
      </c>
      <c r="N18399" s="2">
        <v>43413</v>
      </c>
    </row>
    <row r="18400" spans="1:14" x14ac:dyDescent="0.3">
      <c r="A18400" s="1" t="s">
        <v>129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40000000001</v>
      </c>
      <c r="M18400">
        <v>4</v>
      </c>
      <c r="N18400" s="2">
        <v>43413</v>
      </c>
    </row>
    <row r="18401" spans="1:14" x14ac:dyDescent="0.3">
      <c r="A18401" s="1" t="s">
        <v>129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  <c r="M18401">
        <v>4</v>
      </c>
      <c r="N18401" s="2">
        <v>43413</v>
      </c>
    </row>
    <row r="18402" spans="1:14" x14ac:dyDescent="0.3">
      <c r="A18402" s="1" t="s">
        <v>129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  <c r="M18402">
        <v>4</v>
      </c>
      <c r="N18402" s="2">
        <v>43413</v>
      </c>
    </row>
    <row r="18403" spans="1:14" x14ac:dyDescent="0.3">
      <c r="A18403" s="1" t="s">
        <v>129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  <c r="M18403">
        <v>4</v>
      </c>
      <c r="N18403" s="2">
        <v>43413</v>
      </c>
    </row>
    <row r="18404" spans="1:14" x14ac:dyDescent="0.3">
      <c r="A18404" s="1" t="s">
        <v>129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  <c r="M18404">
        <v>4</v>
      </c>
      <c r="N18404" s="2">
        <v>43413</v>
      </c>
    </row>
    <row r="18405" spans="1:14" x14ac:dyDescent="0.3">
      <c r="A18405" s="1" t="s">
        <v>129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  <c r="M18405">
        <v>4</v>
      </c>
      <c r="N18405" s="2">
        <v>43413</v>
      </c>
    </row>
    <row r="18406" spans="1:14" x14ac:dyDescent="0.3">
      <c r="A18406" s="1" t="s">
        <v>129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  <c r="M18406">
        <v>4</v>
      </c>
      <c r="N18406" s="2">
        <v>43413</v>
      </c>
    </row>
    <row r="18407" spans="1:14" x14ac:dyDescent="0.3">
      <c r="A18407" s="1" t="s">
        <v>305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  <c r="M18407">
        <v>4</v>
      </c>
      <c r="N18407" s="2">
        <v>43417</v>
      </c>
    </row>
    <row r="18408" spans="1:14" x14ac:dyDescent="0.3">
      <c r="A18408" s="1" t="s">
        <v>129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  <c r="M18408">
        <v>4</v>
      </c>
      <c r="N18408" s="2">
        <v>43424</v>
      </c>
    </row>
    <row r="18409" spans="1:14" x14ac:dyDescent="0.3">
      <c r="A18409" s="1" t="s">
        <v>129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  <c r="M18409">
        <v>4</v>
      </c>
      <c r="N18409" s="2">
        <v>43424</v>
      </c>
    </row>
    <row r="18410" spans="1:14" x14ac:dyDescent="0.3">
      <c r="A18410" s="1" t="s">
        <v>129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  <c r="M18410">
        <v>4</v>
      </c>
      <c r="N18410" s="2">
        <v>43424</v>
      </c>
    </row>
    <row r="18411" spans="1:14" x14ac:dyDescent="0.3">
      <c r="A18411" s="1" t="s">
        <v>129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  <c r="M18411">
        <v>4</v>
      </c>
      <c r="N18411" s="2">
        <v>43424</v>
      </c>
    </row>
    <row r="18412" spans="1:14" x14ac:dyDescent="0.3">
      <c r="A18412" s="1" t="s">
        <v>305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  <c r="M18412">
        <v>4</v>
      </c>
      <c r="N18412" s="2">
        <v>43427</v>
      </c>
    </row>
    <row r="18413" spans="1:14" x14ac:dyDescent="0.3">
      <c r="A18413" s="1" t="s">
        <v>129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  <c r="M18413">
        <v>4</v>
      </c>
      <c r="N18413" s="2">
        <v>43431</v>
      </c>
    </row>
    <row r="18414" spans="1:14" x14ac:dyDescent="0.3">
      <c r="A18414" s="1" t="s">
        <v>129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100000000004</v>
      </c>
      <c r="M18414">
        <v>4</v>
      </c>
      <c r="N18414" s="2">
        <v>43431</v>
      </c>
    </row>
    <row r="18415" spans="1:14" x14ac:dyDescent="0.3">
      <c r="A18415" s="1" t="s">
        <v>129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100000000004</v>
      </c>
      <c r="M18415">
        <v>4</v>
      </c>
      <c r="N18415" s="2">
        <v>43431</v>
      </c>
    </row>
    <row r="18416" spans="1:14" x14ac:dyDescent="0.3">
      <c r="A18416" s="1" t="s">
        <v>129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  <c r="M18416">
        <v>4</v>
      </c>
      <c r="N18416" s="2">
        <v>43431</v>
      </c>
    </row>
    <row r="18417" spans="1:14" x14ac:dyDescent="0.3">
      <c r="A18417" s="1" t="s">
        <v>129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  <c r="M18417">
        <v>4</v>
      </c>
      <c r="N18417" s="2">
        <v>43431</v>
      </c>
    </row>
    <row r="18418" spans="1:14" x14ac:dyDescent="0.3">
      <c r="A18418" s="1" t="s">
        <v>129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  <c r="M18418">
        <v>4</v>
      </c>
      <c r="N18418" s="2">
        <v>43431</v>
      </c>
    </row>
    <row r="18419" spans="1:14" x14ac:dyDescent="0.3">
      <c r="A18419" s="1" t="s">
        <v>129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  <c r="M18419">
        <v>4</v>
      </c>
      <c r="N18419" s="2">
        <v>43431</v>
      </c>
    </row>
    <row r="18420" spans="1:14" x14ac:dyDescent="0.3">
      <c r="A18420" s="1" t="s">
        <v>129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  <c r="M18420">
        <v>4</v>
      </c>
      <c r="N18420" s="2">
        <v>43442</v>
      </c>
    </row>
    <row r="18421" spans="1:14" x14ac:dyDescent="0.3">
      <c r="A18421" s="1" t="s">
        <v>129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  <c r="M18421">
        <v>4</v>
      </c>
      <c r="N18421" s="2">
        <v>43442</v>
      </c>
    </row>
    <row r="18422" spans="1:14" x14ac:dyDescent="0.3">
      <c r="A18422" s="1" t="s">
        <v>129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  <c r="M18422">
        <v>4</v>
      </c>
      <c r="N18422" s="2">
        <v>43442</v>
      </c>
    </row>
    <row r="18423" spans="1:14" x14ac:dyDescent="0.3">
      <c r="A18423" s="1" t="s">
        <v>129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  <c r="M18423">
        <v>4</v>
      </c>
      <c r="N18423" s="2">
        <v>43442</v>
      </c>
    </row>
    <row r="18424" spans="1:14" x14ac:dyDescent="0.3">
      <c r="A18424" s="1" t="s">
        <v>129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  <c r="M18424">
        <v>4</v>
      </c>
      <c r="N18424" s="2">
        <v>43442</v>
      </c>
    </row>
    <row r="18425" spans="1:14" x14ac:dyDescent="0.3">
      <c r="A18425" s="1" t="s">
        <v>129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  <c r="M18425">
        <v>4</v>
      </c>
      <c r="N18425" s="2">
        <v>43442</v>
      </c>
    </row>
    <row r="18426" spans="1:14" x14ac:dyDescent="0.3">
      <c r="A18426" s="1" t="s">
        <v>129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  <c r="M18426">
        <v>4</v>
      </c>
      <c r="N18426" s="2">
        <v>43442</v>
      </c>
    </row>
    <row r="18427" spans="1:14" x14ac:dyDescent="0.3">
      <c r="A18427" s="1" t="s">
        <v>129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  <c r="M18427">
        <v>4</v>
      </c>
      <c r="N18427" s="2">
        <v>43442</v>
      </c>
    </row>
    <row r="18428" spans="1:14" x14ac:dyDescent="0.3">
      <c r="A18428" s="1" t="s">
        <v>129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  <c r="M18428">
        <v>4</v>
      </c>
      <c r="N18428" s="2">
        <v>43442</v>
      </c>
    </row>
    <row r="18429" spans="1:14" x14ac:dyDescent="0.3">
      <c r="A18429" s="1" t="s">
        <v>129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100000000004</v>
      </c>
      <c r="M18429">
        <v>4</v>
      </c>
      <c r="N18429" s="2">
        <v>43442</v>
      </c>
    </row>
    <row r="18430" spans="1:14" x14ac:dyDescent="0.3">
      <c r="A18430" s="1" t="s">
        <v>129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  <c r="M18430">
        <v>4</v>
      </c>
      <c r="N18430" s="2">
        <v>43442</v>
      </c>
    </row>
    <row r="18431" spans="1:14" x14ac:dyDescent="0.3">
      <c r="A18431" s="1" t="s">
        <v>129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  <c r="M18431">
        <v>4</v>
      </c>
      <c r="N18431" s="2">
        <v>43442</v>
      </c>
    </row>
    <row r="18432" spans="1:14" x14ac:dyDescent="0.3">
      <c r="A18432" s="1" t="s">
        <v>129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100000000004</v>
      </c>
      <c r="M18432">
        <v>4</v>
      </c>
      <c r="N18432" s="2">
        <v>43442</v>
      </c>
    </row>
    <row r="18433" spans="1:14" x14ac:dyDescent="0.3">
      <c r="A18433" s="1" t="s">
        <v>305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  <c r="M18433">
        <v>4</v>
      </c>
      <c r="N18433" s="2">
        <v>43446</v>
      </c>
    </row>
    <row r="18434" spans="1:14" x14ac:dyDescent="0.3">
      <c r="A18434" s="1" t="s">
        <v>305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39999999999992</v>
      </c>
      <c r="M18434">
        <v>4</v>
      </c>
      <c r="N18434" s="2">
        <v>43447</v>
      </c>
    </row>
    <row r="18435" spans="1:14" x14ac:dyDescent="0.3">
      <c r="A18435" s="1" t="s">
        <v>305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  <c r="M18435">
        <v>4</v>
      </c>
      <c r="N18435" s="2">
        <v>43447</v>
      </c>
    </row>
    <row r="18436" spans="1:14" x14ac:dyDescent="0.3">
      <c r="A18436" s="1" t="s">
        <v>129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100000000004</v>
      </c>
      <c r="M18436">
        <v>4</v>
      </c>
      <c r="N18436" s="2">
        <v>43462</v>
      </c>
    </row>
    <row r="18437" spans="1:14" x14ac:dyDescent="0.3">
      <c r="A18437" s="1" t="s">
        <v>129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100000000004</v>
      </c>
      <c r="M18437">
        <v>4</v>
      </c>
      <c r="N18437" s="2">
        <v>43462</v>
      </c>
    </row>
    <row r="18438" spans="1:14" x14ac:dyDescent="0.3">
      <c r="A18438" s="1" t="s">
        <v>129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  <c r="M18438">
        <v>4</v>
      </c>
      <c r="N18438" s="2">
        <v>43462</v>
      </c>
    </row>
    <row r="18439" spans="1:14" x14ac:dyDescent="0.3">
      <c r="A18439" s="1" t="s">
        <v>129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100000000004</v>
      </c>
      <c r="M18439">
        <v>4</v>
      </c>
      <c r="N18439" s="2">
        <v>43462</v>
      </c>
    </row>
    <row r="18440" spans="1:14" x14ac:dyDescent="0.3">
      <c r="A18440" s="1" t="s">
        <v>129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  <c r="M18440">
        <v>4</v>
      </c>
      <c r="N18440" s="2">
        <v>43462</v>
      </c>
    </row>
    <row r="18441" spans="1:14" x14ac:dyDescent="0.3">
      <c r="A18441" s="1" t="s">
        <v>129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100000000004</v>
      </c>
      <c r="M18441">
        <v>4</v>
      </c>
      <c r="N18441" s="2">
        <v>43462</v>
      </c>
    </row>
    <row r="18442" spans="1:14" x14ac:dyDescent="0.3">
      <c r="A18442" s="1" t="s">
        <v>130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100000000004</v>
      </c>
      <c r="M18442">
        <v>1</v>
      </c>
      <c r="N18442" s="2">
        <v>43495</v>
      </c>
    </row>
    <row r="18443" spans="1:14" x14ac:dyDescent="0.3">
      <c r="A18443" s="1" t="s">
        <v>305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49999999998</v>
      </c>
      <c r="M18443">
        <v>1</v>
      </c>
      <c r="N18443" s="2">
        <v>43499</v>
      </c>
    </row>
    <row r="18444" spans="1:14" x14ac:dyDescent="0.3">
      <c r="A18444" s="1" t="s">
        <v>305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  <c r="M18444">
        <v>1</v>
      </c>
      <c r="N18444" s="2">
        <v>43500</v>
      </c>
    </row>
    <row r="18445" spans="1:14" x14ac:dyDescent="0.3">
      <c r="A18445" s="1" t="s">
        <v>305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  <c r="M18445">
        <v>1</v>
      </c>
      <c r="N18445" s="2">
        <v>43500</v>
      </c>
    </row>
    <row r="18446" spans="1:14" x14ac:dyDescent="0.3">
      <c r="A18446" s="1" t="s">
        <v>305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40000000001</v>
      </c>
      <c r="M18446">
        <v>1</v>
      </c>
      <c r="N18446" s="2">
        <v>43505</v>
      </c>
    </row>
    <row r="18447" spans="1:14" x14ac:dyDescent="0.3">
      <c r="A18447" s="1" t="s">
        <v>130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  <c r="M18447">
        <v>1</v>
      </c>
      <c r="N18447" s="2">
        <v>43507</v>
      </c>
    </row>
    <row r="18448" spans="1:14" x14ac:dyDescent="0.3">
      <c r="A18448" s="1" t="s">
        <v>130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6000000000009</v>
      </c>
      <c r="M18448">
        <v>1</v>
      </c>
      <c r="N18448" s="2">
        <v>43507</v>
      </c>
    </row>
    <row r="18449" spans="1:14" x14ac:dyDescent="0.3">
      <c r="A18449" s="1" t="s">
        <v>130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  <c r="M18449">
        <v>1</v>
      </c>
      <c r="N18449" s="2">
        <v>43507</v>
      </c>
    </row>
    <row r="18450" spans="1:14" x14ac:dyDescent="0.3">
      <c r="A18450" s="1" t="s">
        <v>130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  <c r="M18450">
        <v>1</v>
      </c>
      <c r="N18450" s="2">
        <v>43507</v>
      </c>
    </row>
    <row r="18451" spans="1:14" x14ac:dyDescent="0.3">
      <c r="A18451" s="1" t="s">
        <v>130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0999999999997</v>
      </c>
      <c r="M18451">
        <v>1</v>
      </c>
      <c r="N18451" s="2">
        <v>43507</v>
      </c>
    </row>
    <row r="18452" spans="1:14" x14ac:dyDescent="0.3">
      <c r="A18452" s="1" t="s">
        <v>130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  <c r="M18452">
        <v>1</v>
      </c>
      <c r="N18452" s="2">
        <v>43507</v>
      </c>
    </row>
    <row r="18453" spans="1:14" x14ac:dyDescent="0.3">
      <c r="A18453" s="1" t="s">
        <v>130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40000000001</v>
      </c>
      <c r="M18453">
        <v>1</v>
      </c>
      <c r="N18453" s="2">
        <v>43507</v>
      </c>
    </row>
    <row r="18454" spans="1:14" x14ac:dyDescent="0.3">
      <c r="A18454" s="1" t="s">
        <v>130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  <c r="M18454">
        <v>1</v>
      </c>
      <c r="N18454" s="2">
        <v>43507</v>
      </c>
    </row>
    <row r="18455" spans="1:14" x14ac:dyDescent="0.3">
      <c r="A18455" s="1" t="s">
        <v>130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  <c r="M18455">
        <v>1</v>
      </c>
      <c r="N18455" s="2">
        <v>43507</v>
      </c>
    </row>
    <row r="18456" spans="1:14" x14ac:dyDescent="0.3">
      <c r="A18456" s="1" t="s">
        <v>130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  <c r="M18456">
        <v>1</v>
      </c>
      <c r="N18456" s="2">
        <v>43509</v>
      </c>
    </row>
    <row r="18457" spans="1:14" x14ac:dyDescent="0.3">
      <c r="A18457" s="1" t="s">
        <v>130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49999999998</v>
      </c>
      <c r="M18457">
        <v>1</v>
      </c>
      <c r="N18457" s="2">
        <v>43509</v>
      </c>
    </row>
    <row r="18458" spans="1:14" x14ac:dyDescent="0.3">
      <c r="A18458" s="1" t="s">
        <v>130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  <c r="M18458">
        <v>1</v>
      </c>
      <c r="N18458" s="2">
        <v>43509</v>
      </c>
    </row>
    <row r="18459" spans="1:14" x14ac:dyDescent="0.3">
      <c r="A18459" s="1" t="s">
        <v>130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  <c r="M18459">
        <v>1</v>
      </c>
      <c r="N18459" s="2">
        <v>43509</v>
      </c>
    </row>
    <row r="18460" spans="1:14" x14ac:dyDescent="0.3">
      <c r="A18460" s="1" t="s">
        <v>130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  <c r="M18460">
        <v>1</v>
      </c>
      <c r="N18460" s="2">
        <v>43509</v>
      </c>
    </row>
    <row r="18461" spans="1:14" x14ac:dyDescent="0.3">
      <c r="A18461" s="1" t="s">
        <v>130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  <c r="M18461">
        <v>1</v>
      </c>
      <c r="N18461" s="2">
        <v>43509</v>
      </c>
    </row>
    <row r="18462" spans="1:14" x14ac:dyDescent="0.3">
      <c r="A18462" s="1" t="s">
        <v>130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  <c r="M18462">
        <v>1</v>
      </c>
      <c r="N18462" s="2">
        <v>43509</v>
      </c>
    </row>
    <row r="18463" spans="1:14" x14ac:dyDescent="0.3">
      <c r="A18463" s="1" t="s">
        <v>130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1000000000005</v>
      </c>
      <c r="M18463">
        <v>1</v>
      </c>
      <c r="N18463" s="2">
        <v>43509</v>
      </c>
    </row>
    <row r="18464" spans="1:14" x14ac:dyDescent="0.3">
      <c r="A18464" s="1" t="s">
        <v>306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  <c r="M18464">
        <v>1</v>
      </c>
      <c r="N18464" s="2">
        <v>43511</v>
      </c>
    </row>
    <row r="18465" spans="1:14" x14ac:dyDescent="0.3">
      <c r="A18465" s="1" t="s">
        <v>306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40000000001</v>
      </c>
      <c r="M18465">
        <v>1</v>
      </c>
      <c r="N18465" s="2">
        <v>43511</v>
      </c>
    </row>
    <row r="18466" spans="1:14" x14ac:dyDescent="0.3">
      <c r="A18466" s="1" t="s">
        <v>306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  <c r="M18466">
        <v>1</v>
      </c>
      <c r="N18466" s="2">
        <v>43511</v>
      </c>
    </row>
    <row r="18467" spans="1:14" x14ac:dyDescent="0.3">
      <c r="A18467" s="1" t="s">
        <v>130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  <c r="M18467">
        <v>1</v>
      </c>
      <c r="N18467" s="2">
        <v>43517</v>
      </c>
    </row>
    <row r="18468" spans="1:14" x14ac:dyDescent="0.3">
      <c r="A18468" s="1" t="s">
        <v>130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  <c r="M18468">
        <v>1</v>
      </c>
      <c r="N18468" s="2">
        <v>43517</v>
      </c>
    </row>
    <row r="18469" spans="1:14" x14ac:dyDescent="0.3">
      <c r="A18469" s="1" t="s">
        <v>130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100000000004</v>
      </c>
      <c r="M18469">
        <v>1</v>
      </c>
      <c r="N18469" s="2">
        <v>43517</v>
      </c>
    </row>
    <row r="18470" spans="1:14" x14ac:dyDescent="0.3">
      <c r="A18470" s="1" t="s">
        <v>306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40000000001</v>
      </c>
      <c r="M18470">
        <v>1</v>
      </c>
      <c r="N18470" s="2">
        <v>43521</v>
      </c>
    </row>
    <row r="18471" spans="1:14" x14ac:dyDescent="0.3">
      <c r="A18471" s="1" t="s">
        <v>306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  <c r="M18471">
        <v>1</v>
      </c>
      <c r="N18471" s="2">
        <v>43521</v>
      </c>
    </row>
    <row r="18472" spans="1:14" x14ac:dyDescent="0.3">
      <c r="A18472" s="1" t="s">
        <v>130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100000000004</v>
      </c>
      <c r="M18472">
        <v>1</v>
      </c>
      <c r="N18472" s="2">
        <v>43524</v>
      </c>
    </row>
    <row r="18473" spans="1:14" x14ac:dyDescent="0.3">
      <c r="A18473" s="1" t="s">
        <v>130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100000000004</v>
      </c>
      <c r="M18473">
        <v>1</v>
      </c>
      <c r="N18473" s="2">
        <v>43524</v>
      </c>
    </row>
    <row r="18474" spans="1:14" x14ac:dyDescent="0.3">
      <c r="A18474" s="1" t="s">
        <v>130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100000000004</v>
      </c>
      <c r="M18474">
        <v>1</v>
      </c>
      <c r="N18474" s="2">
        <v>43524</v>
      </c>
    </row>
    <row r="18475" spans="1:14" x14ac:dyDescent="0.3">
      <c r="A18475" s="1" t="s">
        <v>130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100000000004</v>
      </c>
      <c r="M18475">
        <v>1</v>
      </c>
      <c r="N18475" s="2">
        <v>43524</v>
      </c>
    </row>
    <row r="18476" spans="1:14" x14ac:dyDescent="0.3">
      <c r="A18476" s="1" t="s">
        <v>130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  <c r="M18476">
        <v>1</v>
      </c>
      <c r="N18476" s="2">
        <v>43524</v>
      </c>
    </row>
    <row r="18477" spans="1:14" x14ac:dyDescent="0.3">
      <c r="A18477" s="1" t="s">
        <v>130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  <c r="M18477">
        <v>1</v>
      </c>
      <c r="N18477" s="2">
        <v>43524</v>
      </c>
    </row>
    <row r="18478" spans="1:14" x14ac:dyDescent="0.3">
      <c r="A18478" s="1" t="s">
        <v>130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100000000004</v>
      </c>
      <c r="M18478">
        <v>1</v>
      </c>
      <c r="N18478" s="2">
        <v>43524</v>
      </c>
    </row>
    <row r="18479" spans="1:14" x14ac:dyDescent="0.3">
      <c r="A18479" s="1" t="s">
        <v>130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  <c r="M18479">
        <v>1</v>
      </c>
      <c r="N18479" s="2">
        <v>43524</v>
      </c>
    </row>
    <row r="18480" spans="1:14" x14ac:dyDescent="0.3">
      <c r="A18480" s="1" t="s">
        <v>130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100000000004</v>
      </c>
      <c r="M18480">
        <v>1</v>
      </c>
      <c r="N18480" s="2">
        <v>43539</v>
      </c>
    </row>
    <row r="18481" spans="1:14" x14ac:dyDescent="0.3">
      <c r="A18481" s="1" t="s">
        <v>130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  <c r="M18481">
        <v>1</v>
      </c>
      <c r="N18481" s="2">
        <v>43539</v>
      </c>
    </row>
    <row r="18482" spans="1:14" x14ac:dyDescent="0.3">
      <c r="A18482" s="1" t="s">
        <v>130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  <c r="M18482">
        <v>1</v>
      </c>
      <c r="N18482" s="2">
        <v>43539</v>
      </c>
    </row>
    <row r="18483" spans="1:14" x14ac:dyDescent="0.3">
      <c r="A18483" s="1" t="s">
        <v>130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100000000004</v>
      </c>
      <c r="M18483">
        <v>1</v>
      </c>
      <c r="N18483" s="2">
        <v>43539</v>
      </c>
    </row>
    <row r="18484" spans="1:14" x14ac:dyDescent="0.3">
      <c r="A18484" s="1" t="s">
        <v>130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1000000000005</v>
      </c>
      <c r="M18484">
        <v>1</v>
      </c>
      <c r="N18484" s="2">
        <v>43539</v>
      </c>
    </row>
    <row r="18485" spans="1:14" x14ac:dyDescent="0.3">
      <c r="A18485" s="1" t="s">
        <v>130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  <c r="M18485">
        <v>1</v>
      </c>
      <c r="N18485" s="2">
        <v>43539</v>
      </c>
    </row>
    <row r="18486" spans="1:14" x14ac:dyDescent="0.3">
      <c r="A18486" s="1" t="s">
        <v>130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  <c r="M18486">
        <v>1</v>
      </c>
      <c r="N18486" s="2">
        <v>43539</v>
      </c>
    </row>
    <row r="18487" spans="1:14" x14ac:dyDescent="0.3">
      <c r="A18487" s="1" t="s">
        <v>130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100000000004</v>
      </c>
      <c r="M18487">
        <v>1</v>
      </c>
      <c r="N18487" s="2">
        <v>43539</v>
      </c>
    </row>
    <row r="18488" spans="1:14" x14ac:dyDescent="0.3">
      <c r="A18488" s="1" t="s">
        <v>130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100000000004</v>
      </c>
      <c r="M18488">
        <v>1</v>
      </c>
      <c r="N18488" s="2">
        <v>43539</v>
      </c>
    </row>
    <row r="18489" spans="1:14" x14ac:dyDescent="0.3">
      <c r="A18489" s="1" t="s">
        <v>130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  <c r="M18489">
        <v>1</v>
      </c>
      <c r="N18489" s="2">
        <v>43539</v>
      </c>
    </row>
    <row r="18490" spans="1:14" x14ac:dyDescent="0.3">
      <c r="A18490" s="1" t="s">
        <v>130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  <c r="M18490">
        <v>1</v>
      </c>
      <c r="N18490" s="2">
        <v>43539</v>
      </c>
    </row>
    <row r="18491" spans="1:14" x14ac:dyDescent="0.3">
      <c r="A18491" s="1" t="s">
        <v>306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100000000004</v>
      </c>
      <c r="M18491">
        <v>1</v>
      </c>
      <c r="N18491" s="2">
        <v>43541</v>
      </c>
    </row>
    <row r="18492" spans="1:14" x14ac:dyDescent="0.3">
      <c r="A18492" s="1" t="s">
        <v>306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  <c r="M18492">
        <v>1</v>
      </c>
      <c r="N18492" s="2">
        <v>43541</v>
      </c>
    </row>
    <row r="18493" spans="1:14" x14ac:dyDescent="0.3">
      <c r="A18493" s="1" t="s">
        <v>130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100000000004</v>
      </c>
      <c r="M18493">
        <v>1</v>
      </c>
      <c r="N18493" s="2">
        <v>43555</v>
      </c>
    </row>
    <row r="18494" spans="1:14" x14ac:dyDescent="0.3">
      <c r="A18494" s="1" t="s">
        <v>130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100000000004</v>
      </c>
      <c r="M18494">
        <v>1</v>
      </c>
      <c r="N18494" s="2">
        <v>43555</v>
      </c>
    </row>
    <row r="18495" spans="1:14" x14ac:dyDescent="0.3">
      <c r="A18495" s="1" t="s">
        <v>130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100000000004</v>
      </c>
      <c r="M18495">
        <v>1</v>
      </c>
      <c r="N18495" s="2">
        <v>43555</v>
      </c>
    </row>
    <row r="18496" spans="1:14" x14ac:dyDescent="0.3">
      <c r="A18496" s="1" t="s">
        <v>306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  <c r="M18496">
        <v>2</v>
      </c>
      <c r="N18496" s="2">
        <v>43566</v>
      </c>
    </row>
    <row r="18497" spans="1:14" x14ac:dyDescent="0.3">
      <c r="A18497" s="1" t="s">
        <v>306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39999999999992</v>
      </c>
      <c r="M18497">
        <v>2</v>
      </c>
      <c r="N18497" s="2">
        <v>43566</v>
      </c>
    </row>
    <row r="18498" spans="1:14" x14ac:dyDescent="0.3">
      <c r="A18498" s="1" t="s">
        <v>306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  <c r="M18498">
        <v>2</v>
      </c>
      <c r="N18498" s="2">
        <v>43567</v>
      </c>
    </row>
    <row r="18499" spans="1:14" x14ac:dyDescent="0.3">
      <c r="A18499" s="1" t="s">
        <v>131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  <c r="M18499">
        <v>2</v>
      </c>
      <c r="N18499" s="2">
        <v>43582</v>
      </c>
    </row>
    <row r="18500" spans="1:14" x14ac:dyDescent="0.3">
      <c r="A18500" s="1" t="s">
        <v>131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  <c r="M18500">
        <v>2</v>
      </c>
      <c r="N18500" s="2">
        <v>43582</v>
      </c>
    </row>
    <row r="18501" spans="1:14" x14ac:dyDescent="0.3">
      <c r="A18501" s="1" t="s">
        <v>131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100000000004</v>
      </c>
      <c r="M18501">
        <v>2</v>
      </c>
      <c r="N18501" s="2">
        <v>43582</v>
      </c>
    </row>
    <row r="18502" spans="1:14" x14ac:dyDescent="0.3">
      <c r="A18502" s="1" t="s">
        <v>131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6000000000009</v>
      </c>
      <c r="M18502">
        <v>2</v>
      </c>
      <c r="N18502" s="2">
        <v>43590</v>
      </c>
    </row>
    <row r="18503" spans="1:14" x14ac:dyDescent="0.3">
      <c r="A18503" s="1" t="s">
        <v>131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  <c r="M18503">
        <v>2</v>
      </c>
      <c r="N18503" s="2">
        <v>43590</v>
      </c>
    </row>
    <row r="18504" spans="1:14" x14ac:dyDescent="0.3">
      <c r="A18504" s="1" t="s">
        <v>131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  <c r="M18504">
        <v>2</v>
      </c>
      <c r="N18504" s="2">
        <v>43590</v>
      </c>
    </row>
    <row r="18505" spans="1:14" x14ac:dyDescent="0.3">
      <c r="A18505" s="1" t="s">
        <v>131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  <c r="M18505">
        <v>2</v>
      </c>
      <c r="N18505" s="2">
        <v>43590</v>
      </c>
    </row>
    <row r="18506" spans="1:14" x14ac:dyDescent="0.3">
      <c r="A18506" s="1" t="s">
        <v>131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  <c r="M18506">
        <v>2</v>
      </c>
      <c r="N18506" s="2">
        <v>43590</v>
      </c>
    </row>
    <row r="18507" spans="1:14" x14ac:dyDescent="0.3">
      <c r="A18507" s="1" t="s">
        <v>131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  <c r="M18507">
        <v>2</v>
      </c>
      <c r="N18507" s="2">
        <v>43590</v>
      </c>
    </row>
    <row r="18508" spans="1:14" x14ac:dyDescent="0.3">
      <c r="A18508" s="1" t="s">
        <v>131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  <c r="M18508">
        <v>2</v>
      </c>
      <c r="N18508" s="2">
        <v>43590</v>
      </c>
    </row>
    <row r="18509" spans="1:14" x14ac:dyDescent="0.3">
      <c r="A18509" s="1" t="s">
        <v>131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40000000001</v>
      </c>
      <c r="M18509">
        <v>2</v>
      </c>
      <c r="N18509" s="2">
        <v>43592</v>
      </c>
    </row>
    <row r="18510" spans="1:14" x14ac:dyDescent="0.3">
      <c r="A18510" s="1" t="s">
        <v>131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40000000001</v>
      </c>
      <c r="M18510">
        <v>2</v>
      </c>
      <c r="N18510" s="2">
        <v>43592</v>
      </c>
    </row>
    <row r="18511" spans="1:14" x14ac:dyDescent="0.3">
      <c r="A18511" s="1" t="s">
        <v>131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49999999998</v>
      </c>
      <c r="M18511">
        <v>2</v>
      </c>
      <c r="N18511" s="2">
        <v>43592</v>
      </c>
    </row>
    <row r="18512" spans="1:14" x14ac:dyDescent="0.3">
      <c r="A18512" s="1" t="s">
        <v>131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0999999999997</v>
      </c>
      <c r="M18512">
        <v>2</v>
      </c>
      <c r="N18512" s="2">
        <v>43593</v>
      </c>
    </row>
    <row r="18513" spans="1:14" x14ac:dyDescent="0.3">
      <c r="A18513" s="1" t="s">
        <v>131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099999999999</v>
      </c>
      <c r="M18513">
        <v>2</v>
      </c>
      <c r="N18513" s="2">
        <v>43593</v>
      </c>
    </row>
    <row r="18514" spans="1:14" x14ac:dyDescent="0.3">
      <c r="A18514" s="1" t="s">
        <v>131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40000000001</v>
      </c>
      <c r="M18514">
        <v>2</v>
      </c>
      <c r="N18514" s="2">
        <v>43593</v>
      </c>
    </row>
    <row r="18515" spans="1:14" x14ac:dyDescent="0.3">
      <c r="A18515" s="1" t="s">
        <v>131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  <c r="M18515">
        <v>2</v>
      </c>
      <c r="N18515" s="2">
        <v>43593</v>
      </c>
    </row>
    <row r="18516" spans="1:14" x14ac:dyDescent="0.3">
      <c r="A18516" s="1" t="s">
        <v>131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  <c r="M18516">
        <v>2</v>
      </c>
      <c r="N18516" s="2">
        <v>43593</v>
      </c>
    </row>
    <row r="18517" spans="1:14" x14ac:dyDescent="0.3">
      <c r="A18517" s="1" t="s">
        <v>306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40000000001</v>
      </c>
      <c r="M18517">
        <v>2</v>
      </c>
      <c r="N18517" s="2">
        <v>43605</v>
      </c>
    </row>
    <row r="18518" spans="1:14" x14ac:dyDescent="0.3">
      <c r="A18518" s="1" t="s">
        <v>131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  <c r="M18518">
        <v>2</v>
      </c>
      <c r="N18518" s="2">
        <v>43611</v>
      </c>
    </row>
    <row r="18519" spans="1:14" x14ac:dyDescent="0.3">
      <c r="A18519" s="1" t="s">
        <v>131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100000000004</v>
      </c>
      <c r="M18519">
        <v>2</v>
      </c>
      <c r="N18519" s="2">
        <v>43611</v>
      </c>
    </row>
    <row r="18520" spans="1:14" x14ac:dyDescent="0.3">
      <c r="A18520" s="1" t="s">
        <v>131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1000000000005</v>
      </c>
      <c r="M18520">
        <v>2</v>
      </c>
      <c r="N18520" s="2">
        <v>43611</v>
      </c>
    </row>
    <row r="18521" spans="1:14" x14ac:dyDescent="0.3">
      <c r="A18521" s="1" t="s">
        <v>131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  <c r="M18521">
        <v>2</v>
      </c>
      <c r="N18521" s="2">
        <v>43611</v>
      </c>
    </row>
    <row r="18522" spans="1:14" x14ac:dyDescent="0.3">
      <c r="A18522" s="1" t="s">
        <v>306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  <c r="M18522">
        <v>2</v>
      </c>
      <c r="N18522" s="2">
        <v>43613</v>
      </c>
    </row>
    <row r="18523" spans="1:14" x14ac:dyDescent="0.3">
      <c r="A18523" s="1" t="s">
        <v>131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  <c r="M18523">
        <v>2</v>
      </c>
      <c r="N18523" s="2">
        <v>43615</v>
      </c>
    </row>
    <row r="18524" spans="1:14" x14ac:dyDescent="0.3">
      <c r="A18524" s="1" t="s">
        <v>131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  <c r="M18524">
        <v>2</v>
      </c>
      <c r="N18524" s="2">
        <v>43615</v>
      </c>
    </row>
    <row r="18525" spans="1:14" x14ac:dyDescent="0.3">
      <c r="A18525" s="1" t="s">
        <v>131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100000000004</v>
      </c>
      <c r="M18525">
        <v>2</v>
      </c>
      <c r="N18525" s="2">
        <v>43615</v>
      </c>
    </row>
    <row r="18526" spans="1:14" x14ac:dyDescent="0.3">
      <c r="A18526" s="1" t="s">
        <v>131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  <c r="M18526">
        <v>2</v>
      </c>
      <c r="N18526" s="2">
        <v>43615</v>
      </c>
    </row>
    <row r="18527" spans="1:14" x14ac:dyDescent="0.3">
      <c r="A18527" s="1" t="s">
        <v>131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  <c r="M18527">
        <v>2</v>
      </c>
      <c r="N18527" s="2">
        <v>43615</v>
      </c>
    </row>
    <row r="18528" spans="1:14" x14ac:dyDescent="0.3">
      <c r="A18528" s="1" t="s">
        <v>131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  <c r="M18528">
        <v>2</v>
      </c>
      <c r="N18528" s="2">
        <v>43615</v>
      </c>
    </row>
    <row r="18529" spans="1:14" x14ac:dyDescent="0.3">
      <c r="A18529" s="1" t="s">
        <v>131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100000000004</v>
      </c>
      <c r="M18529">
        <v>2</v>
      </c>
      <c r="N18529" s="2">
        <v>43621</v>
      </c>
    </row>
    <row r="18530" spans="1:14" x14ac:dyDescent="0.3">
      <c r="A18530" s="1" t="s">
        <v>131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100000000004</v>
      </c>
      <c r="M18530">
        <v>2</v>
      </c>
      <c r="N18530" s="2">
        <v>43621</v>
      </c>
    </row>
    <row r="18531" spans="1:14" x14ac:dyDescent="0.3">
      <c r="A18531" s="1" t="s">
        <v>131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  <c r="M18531">
        <v>2</v>
      </c>
      <c r="N18531" s="2">
        <v>43621</v>
      </c>
    </row>
    <row r="18532" spans="1:14" x14ac:dyDescent="0.3">
      <c r="A18532" s="1" t="s">
        <v>131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  <c r="M18532">
        <v>2</v>
      </c>
      <c r="N18532" s="2">
        <v>43621</v>
      </c>
    </row>
    <row r="18533" spans="1:14" x14ac:dyDescent="0.3">
      <c r="A18533" s="1" t="s">
        <v>131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100000000004</v>
      </c>
      <c r="M18533">
        <v>2</v>
      </c>
      <c r="N18533" s="2">
        <v>43621</v>
      </c>
    </row>
    <row r="18534" spans="1:14" x14ac:dyDescent="0.3">
      <c r="A18534" s="1" t="s">
        <v>131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100000000004</v>
      </c>
      <c r="M18534">
        <v>2</v>
      </c>
      <c r="N18534" s="2">
        <v>43621</v>
      </c>
    </row>
    <row r="18535" spans="1:14" x14ac:dyDescent="0.3">
      <c r="A18535" s="1" t="s">
        <v>131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  <c r="M18535">
        <v>2</v>
      </c>
      <c r="N18535" s="2">
        <v>43621</v>
      </c>
    </row>
    <row r="18536" spans="1:14" x14ac:dyDescent="0.3">
      <c r="A18536" s="1" t="s">
        <v>131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  <c r="M18536">
        <v>2</v>
      </c>
      <c r="N18536" s="2">
        <v>43621</v>
      </c>
    </row>
    <row r="18537" spans="1:14" x14ac:dyDescent="0.3">
      <c r="A18537" s="1" t="s">
        <v>131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  <c r="M18537">
        <v>2</v>
      </c>
      <c r="N18537" s="2">
        <v>43621</v>
      </c>
    </row>
    <row r="18538" spans="1:14" x14ac:dyDescent="0.3">
      <c r="A18538" s="1" t="s">
        <v>131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  <c r="M18538">
        <v>2</v>
      </c>
      <c r="N18538" s="2">
        <v>43621</v>
      </c>
    </row>
    <row r="18539" spans="1:14" x14ac:dyDescent="0.3">
      <c r="A18539" s="1" t="s">
        <v>131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100000000004</v>
      </c>
      <c r="M18539">
        <v>2</v>
      </c>
      <c r="N18539" s="2">
        <v>43621</v>
      </c>
    </row>
    <row r="18540" spans="1:14" x14ac:dyDescent="0.3">
      <c r="A18540" s="1" t="s">
        <v>131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  <c r="M18540">
        <v>2</v>
      </c>
      <c r="N18540" s="2">
        <v>43634</v>
      </c>
    </row>
    <row r="18541" spans="1:14" x14ac:dyDescent="0.3">
      <c r="A18541" s="1" t="s">
        <v>131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  <c r="M18541">
        <v>2</v>
      </c>
      <c r="N18541" s="2">
        <v>43634</v>
      </c>
    </row>
    <row r="18542" spans="1:14" x14ac:dyDescent="0.3">
      <c r="A18542" s="1" t="s">
        <v>132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  <c r="M18542">
        <v>2</v>
      </c>
      <c r="N18542" s="2">
        <v>43634</v>
      </c>
    </row>
    <row r="18543" spans="1:14" x14ac:dyDescent="0.3">
      <c r="A18543" s="1" t="s">
        <v>132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100000000004</v>
      </c>
      <c r="M18543">
        <v>2</v>
      </c>
      <c r="N18543" s="2">
        <v>43646</v>
      </c>
    </row>
    <row r="18544" spans="1:14" x14ac:dyDescent="0.3">
      <c r="A18544" s="1" t="s">
        <v>132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100000000004</v>
      </c>
      <c r="M18544">
        <v>2</v>
      </c>
      <c r="N18544" s="2">
        <v>43646</v>
      </c>
    </row>
    <row r="18545" spans="1:14" x14ac:dyDescent="0.3">
      <c r="A18545" s="1" t="s">
        <v>132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  <c r="M18545">
        <v>2</v>
      </c>
      <c r="N18545" s="2">
        <v>43646</v>
      </c>
    </row>
    <row r="18546" spans="1:14" x14ac:dyDescent="0.3">
      <c r="A18546" s="1" t="s">
        <v>132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100000000004</v>
      </c>
      <c r="M18546">
        <v>2</v>
      </c>
      <c r="N18546" s="2">
        <v>43646</v>
      </c>
    </row>
    <row r="18547" spans="1:14" x14ac:dyDescent="0.3">
      <c r="A18547" s="1" t="s">
        <v>132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500000000002</v>
      </c>
      <c r="M18547">
        <v>3</v>
      </c>
      <c r="N18547" s="2">
        <v>43664</v>
      </c>
    </row>
    <row r="18548" spans="1:14" x14ac:dyDescent="0.3">
      <c r="A18548" s="1" t="s">
        <v>132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  <c r="M18548">
        <v>3</v>
      </c>
      <c r="N18548" s="2">
        <v>43664</v>
      </c>
    </row>
    <row r="18549" spans="1:14" x14ac:dyDescent="0.3">
      <c r="A18549" s="1" t="s">
        <v>132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4999999999998</v>
      </c>
      <c r="M18549">
        <v>3</v>
      </c>
      <c r="N18549" s="2">
        <v>43664</v>
      </c>
    </row>
    <row r="18550" spans="1:14" x14ac:dyDescent="0.3">
      <c r="A18550" s="1" t="s">
        <v>132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  <c r="M18550">
        <v>3</v>
      </c>
      <c r="N18550" s="2">
        <v>43667</v>
      </c>
    </row>
    <row r="18551" spans="1:14" x14ac:dyDescent="0.3">
      <c r="A18551" s="1" t="s">
        <v>132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500000000002</v>
      </c>
      <c r="M18551">
        <v>3</v>
      </c>
      <c r="N18551" s="2">
        <v>43667</v>
      </c>
    </row>
    <row r="18552" spans="1:14" x14ac:dyDescent="0.3">
      <c r="A18552" s="1" t="s">
        <v>132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  <c r="M18552">
        <v>3</v>
      </c>
      <c r="N18552" s="2">
        <v>43667</v>
      </c>
    </row>
    <row r="18553" spans="1:14" x14ac:dyDescent="0.3">
      <c r="A18553" s="1" t="s">
        <v>132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4999999999998</v>
      </c>
      <c r="M18553">
        <v>3</v>
      </c>
      <c r="N18553" s="2">
        <v>43667</v>
      </c>
    </row>
    <row r="18554" spans="1:14" x14ac:dyDescent="0.3">
      <c r="A18554" s="1" t="s">
        <v>132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  <c r="M18554">
        <v>3</v>
      </c>
      <c r="N18554" s="2">
        <v>43667</v>
      </c>
    </row>
    <row r="18555" spans="1:14" x14ac:dyDescent="0.3">
      <c r="A18555" s="1" t="s">
        <v>132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500000000002</v>
      </c>
      <c r="M18555">
        <v>3</v>
      </c>
      <c r="N18555" s="2">
        <v>43667</v>
      </c>
    </row>
    <row r="18556" spans="1:14" x14ac:dyDescent="0.3">
      <c r="A18556" s="1" t="s">
        <v>132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  <c r="M18556">
        <v>3</v>
      </c>
      <c r="N18556" s="2">
        <v>43675</v>
      </c>
    </row>
    <row r="18557" spans="1:14" x14ac:dyDescent="0.3">
      <c r="A18557" s="1" t="s">
        <v>132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  <c r="M18557">
        <v>3</v>
      </c>
      <c r="N18557" s="2">
        <v>43682</v>
      </c>
    </row>
    <row r="18558" spans="1:14" x14ac:dyDescent="0.3">
      <c r="A18558" s="1" t="s">
        <v>132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  <c r="M18558">
        <v>3</v>
      </c>
      <c r="N18558" s="2">
        <v>43682</v>
      </c>
    </row>
    <row r="18559" spans="1:14" x14ac:dyDescent="0.3">
      <c r="A18559" s="1" t="s">
        <v>132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  <c r="M18559">
        <v>3</v>
      </c>
      <c r="N18559" s="2">
        <v>43682</v>
      </c>
    </row>
    <row r="18560" spans="1:14" x14ac:dyDescent="0.3">
      <c r="A18560" s="1" t="s">
        <v>132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500000000002</v>
      </c>
      <c r="M18560">
        <v>3</v>
      </c>
      <c r="N18560" s="2">
        <v>43682</v>
      </c>
    </row>
    <row r="18561" spans="1:14" x14ac:dyDescent="0.3">
      <c r="A18561" s="1" t="s">
        <v>132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100000000001</v>
      </c>
      <c r="M18561">
        <v>3</v>
      </c>
      <c r="N18561" s="2">
        <v>43682</v>
      </c>
    </row>
    <row r="18562" spans="1:14" x14ac:dyDescent="0.3">
      <c r="A18562" s="1" t="s">
        <v>132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  <c r="M18562">
        <v>3</v>
      </c>
      <c r="N18562" s="2">
        <v>43682</v>
      </c>
    </row>
    <row r="18563" spans="1:14" x14ac:dyDescent="0.3">
      <c r="A18563" s="1" t="s">
        <v>132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  <c r="M18563">
        <v>3</v>
      </c>
      <c r="N18563" s="2">
        <v>43682</v>
      </c>
    </row>
    <row r="18564" spans="1:14" x14ac:dyDescent="0.3">
      <c r="A18564" s="1" t="s">
        <v>132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  <c r="M18564">
        <v>3</v>
      </c>
      <c r="N18564" s="2">
        <v>43682</v>
      </c>
    </row>
    <row r="18565" spans="1:14" x14ac:dyDescent="0.3">
      <c r="A18565" s="1" t="s">
        <v>132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  <c r="M18565">
        <v>3</v>
      </c>
      <c r="N18565" s="2">
        <v>43682</v>
      </c>
    </row>
    <row r="18566" spans="1:14" x14ac:dyDescent="0.3">
      <c r="A18566" s="1" t="s">
        <v>132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  <c r="M18566">
        <v>3</v>
      </c>
      <c r="N18566" s="2">
        <v>43682</v>
      </c>
    </row>
    <row r="18567" spans="1:14" x14ac:dyDescent="0.3">
      <c r="A18567" s="1" t="s">
        <v>132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  <c r="M18567">
        <v>3</v>
      </c>
      <c r="N18567" s="2">
        <v>43682</v>
      </c>
    </row>
    <row r="18568" spans="1:14" x14ac:dyDescent="0.3">
      <c r="A18568" s="1" t="s">
        <v>132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  <c r="M18568">
        <v>3</v>
      </c>
      <c r="N18568" s="2">
        <v>43682</v>
      </c>
    </row>
    <row r="18569" spans="1:14" x14ac:dyDescent="0.3">
      <c r="A18569" s="1" t="s">
        <v>132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1999999999997</v>
      </c>
      <c r="M18569">
        <v>3</v>
      </c>
      <c r="N18569" s="2">
        <v>43682</v>
      </c>
    </row>
    <row r="18570" spans="1:14" x14ac:dyDescent="0.3">
      <c r="A18570" s="1" t="s">
        <v>132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  <c r="M18570">
        <v>3</v>
      </c>
      <c r="N18570" s="2">
        <v>43682</v>
      </c>
    </row>
    <row r="18571" spans="1:14" x14ac:dyDescent="0.3">
      <c r="A18571" s="1" t="s">
        <v>132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  <c r="M18571">
        <v>3</v>
      </c>
      <c r="N18571" s="2">
        <v>43682</v>
      </c>
    </row>
    <row r="18572" spans="1:14" x14ac:dyDescent="0.3">
      <c r="A18572" s="1" t="s">
        <v>132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  <c r="M18572">
        <v>3</v>
      </c>
      <c r="N18572" s="2">
        <v>43682</v>
      </c>
    </row>
    <row r="18573" spans="1:14" x14ac:dyDescent="0.3">
      <c r="A18573" s="1" t="s">
        <v>132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  <c r="M18573">
        <v>3</v>
      </c>
      <c r="N18573" s="2">
        <v>43682</v>
      </c>
    </row>
    <row r="18574" spans="1:14" x14ac:dyDescent="0.3">
      <c r="A18574" s="1" t="s">
        <v>132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  <c r="M18574">
        <v>3</v>
      </c>
      <c r="N18574" s="2">
        <v>43683</v>
      </c>
    </row>
    <row r="18575" spans="1:14" x14ac:dyDescent="0.3">
      <c r="A18575" s="1" t="s">
        <v>132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1999999999997</v>
      </c>
      <c r="M18575">
        <v>3</v>
      </c>
      <c r="N18575" s="2">
        <v>43683</v>
      </c>
    </row>
    <row r="18576" spans="1:14" x14ac:dyDescent="0.3">
      <c r="A18576" s="1" t="s">
        <v>132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  <c r="M18576">
        <v>3</v>
      </c>
      <c r="N18576" s="2">
        <v>43683</v>
      </c>
    </row>
    <row r="18577" spans="1:14" x14ac:dyDescent="0.3">
      <c r="A18577" s="1" t="s">
        <v>132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0999999999997</v>
      </c>
      <c r="M18577">
        <v>3</v>
      </c>
      <c r="N18577" s="2">
        <v>43683</v>
      </c>
    </row>
    <row r="18578" spans="1:14" x14ac:dyDescent="0.3">
      <c r="A18578" s="1" t="s">
        <v>132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  <c r="M18578">
        <v>3</v>
      </c>
      <c r="N18578" s="2">
        <v>43683</v>
      </c>
    </row>
    <row r="18579" spans="1:14" x14ac:dyDescent="0.3">
      <c r="A18579" s="1" t="s">
        <v>132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  <c r="M18579">
        <v>3</v>
      </c>
      <c r="N18579" s="2">
        <v>43684</v>
      </c>
    </row>
    <row r="18580" spans="1:14" x14ac:dyDescent="0.3">
      <c r="A18580" s="1" t="s">
        <v>132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  <c r="M18580">
        <v>3</v>
      </c>
      <c r="N18580" s="2">
        <v>43684</v>
      </c>
    </row>
    <row r="18581" spans="1:14" x14ac:dyDescent="0.3">
      <c r="A18581" s="1" t="s">
        <v>132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500000000002</v>
      </c>
      <c r="M18581">
        <v>3</v>
      </c>
      <c r="N18581" s="2">
        <v>43684</v>
      </c>
    </row>
    <row r="18582" spans="1:14" x14ac:dyDescent="0.3">
      <c r="A18582" s="1" t="s">
        <v>132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  <c r="M18582">
        <v>3</v>
      </c>
      <c r="N18582" s="2">
        <v>43684</v>
      </c>
    </row>
    <row r="18583" spans="1:14" x14ac:dyDescent="0.3">
      <c r="A18583" s="1" t="s">
        <v>306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1999999999997</v>
      </c>
      <c r="M18583">
        <v>3</v>
      </c>
      <c r="N18583" s="2">
        <v>43696</v>
      </c>
    </row>
    <row r="18584" spans="1:14" x14ac:dyDescent="0.3">
      <c r="A18584" s="1" t="s">
        <v>133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  <c r="M18584">
        <v>3</v>
      </c>
      <c r="N18584" s="2">
        <v>43697</v>
      </c>
    </row>
    <row r="18585" spans="1:14" x14ac:dyDescent="0.3">
      <c r="A18585" s="1" t="s">
        <v>133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  <c r="M18585">
        <v>3</v>
      </c>
      <c r="N18585" s="2">
        <v>43697</v>
      </c>
    </row>
    <row r="18586" spans="1:14" x14ac:dyDescent="0.3">
      <c r="A18586" s="1" t="s">
        <v>133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0999999999997</v>
      </c>
      <c r="M18586">
        <v>3</v>
      </c>
      <c r="N18586" s="2">
        <v>43697</v>
      </c>
    </row>
    <row r="18587" spans="1:14" x14ac:dyDescent="0.3">
      <c r="A18587" s="1" t="s">
        <v>133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  <c r="M18587">
        <v>3</v>
      </c>
      <c r="N18587" s="2">
        <v>43697</v>
      </c>
    </row>
    <row r="18588" spans="1:14" x14ac:dyDescent="0.3">
      <c r="A18588" s="1" t="s">
        <v>133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  <c r="M18588">
        <v>3</v>
      </c>
      <c r="N18588" s="2">
        <v>43702</v>
      </c>
    </row>
    <row r="18589" spans="1:14" x14ac:dyDescent="0.3">
      <c r="A18589" s="1" t="s">
        <v>133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  <c r="M18589">
        <v>3</v>
      </c>
      <c r="N18589" s="2">
        <v>43702</v>
      </c>
    </row>
    <row r="18590" spans="1:14" x14ac:dyDescent="0.3">
      <c r="A18590" s="1" t="s">
        <v>133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  <c r="M18590">
        <v>3</v>
      </c>
      <c r="N18590" s="2">
        <v>43702</v>
      </c>
    </row>
    <row r="18591" spans="1:14" x14ac:dyDescent="0.3">
      <c r="A18591" s="1" t="s">
        <v>133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  <c r="M18591">
        <v>3</v>
      </c>
      <c r="N18591" s="2">
        <v>43702</v>
      </c>
    </row>
    <row r="18592" spans="1:14" x14ac:dyDescent="0.3">
      <c r="A18592" s="1" t="s">
        <v>133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  <c r="M18592">
        <v>3</v>
      </c>
      <c r="N18592" s="2">
        <v>43702</v>
      </c>
    </row>
    <row r="18593" spans="1:14" x14ac:dyDescent="0.3">
      <c r="A18593" s="1" t="s">
        <v>133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099999999992</v>
      </c>
      <c r="M18593">
        <v>3</v>
      </c>
      <c r="N18593" s="2">
        <v>43702</v>
      </c>
    </row>
    <row r="18594" spans="1:14" x14ac:dyDescent="0.3">
      <c r="A18594" s="1" t="s">
        <v>133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  <c r="M18594">
        <v>3</v>
      </c>
      <c r="N18594" s="2">
        <v>43702</v>
      </c>
    </row>
    <row r="18595" spans="1:14" x14ac:dyDescent="0.3">
      <c r="A18595" s="1" t="s">
        <v>133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  <c r="M18595">
        <v>3</v>
      </c>
      <c r="N18595" s="2">
        <v>43702</v>
      </c>
    </row>
    <row r="18596" spans="1:14" x14ac:dyDescent="0.3">
      <c r="A18596" s="1" t="s">
        <v>133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  <c r="M18596">
        <v>3</v>
      </c>
      <c r="N18596" s="2">
        <v>43702</v>
      </c>
    </row>
    <row r="18597" spans="1:14" x14ac:dyDescent="0.3">
      <c r="A18597" s="1" t="s">
        <v>306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  <c r="M18597">
        <v>3</v>
      </c>
      <c r="N18597" s="2">
        <v>43706</v>
      </c>
    </row>
    <row r="18598" spans="1:14" x14ac:dyDescent="0.3">
      <c r="A18598" s="1" t="s">
        <v>306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500000000002</v>
      </c>
      <c r="M18598">
        <v>3</v>
      </c>
      <c r="N18598" s="2">
        <v>43706</v>
      </c>
    </row>
    <row r="18599" spans="1:14" x14ac:dyDescent="0.3">
      <c r="A18599" s="1" t="s">
        <v>306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  <c r="M18599">
        <v>3</v>
      </c>
      <c r="N18599" s="2">
        <v>43706</v>
      </c>
    </row>
    <row r="18600" spans="1:14" x14ac:dyDescent="0.3">
      <c r="A18600" s="1" t="s">
        <v>306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  <c r="M18600">
        <v>3</v>
      </c>
      <c r="N18600" s="2">
        <v>43708</v>
      </c>
    </row>
    <row r="18601" spans="1:14" x14ac:dyDescent="0.3">
      <c r="A18601" s="1" t="s">
        <v>306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1999999999997</v>
      </c>
      <c r="M18601">
        <v>3</v>
      </c>
      <c r="N18601" s="2">
        <v>43708</v>
      </c>
    </row>
    <row r="18602" spans="1:14" x14ac:dyDescent="0.3">
      <c r="A18602" s="1" t="s">
        <v>306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700000000002</v>
      </c>
      <c r="M18602">
        <v>3</v>
      </c>
      <c r="N18602" s="2">
        <v>43708</v>
      </c>
    </row>
    <row r="18603" spans="1:14" x14ac:dyDescent="0.3">
      <c r="A18603" s="1" t="s">
        <v>133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  <c r="M18603">
        <v>3</v>
      </c>
      <c r="N18603" s="2">
        <v>43709</v>
      </c>
    </row>
    <row r="18604" spans="1:14" x14ac:dyDescent="0.3">
      <c r="A18604" s="1" t="s">
        <v>133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0999999999997</v>
      </c>
      <c r="M18604">
        <v>3</v>
      </c>
      <c r="N18604" s="2">
        <v>43712</v>
      </c>
    </row>
    <row r="18605" spans="1:14" x14ac:dyDescent="0.3">
      <c r="A18605" s="1" t="s">
        <v>133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  <c r="M18605">
        <v>3</v>
      </c>
      <c r="N18605" s="2">
        <v>43712</v>
      </c>
    </row>
    <row r="18606" spans="1:14" x14ac:dyDescent="0.3">
      <c r="A18606" s="1" t="s">
        <v>133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  <c r="M18606">
        <v>3</v>
      </c>
      <c r="N18606" s="2">
        <v>43712</v>
      </c>
    </row>
    <row r="18607" spans="1:14" x14ac:dyDescent="0.3">
      <c r="A18607" s="1" t="s">
        <v>133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099999999992</v>
      </c>
      <c r="M18607">
        <v>3</v>
      </c>
      <c r="N18607" s="2">
        <v>43712</v>
      </c>
    </row>
    <row r="18608" spans="1:14" x14ac:dyDescent="0.3">
      <c r="A18608" s="1" t="s">
        <v>133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1999999999997</v>
      </c>
      <c r="M18608">
        <v>3</v>
      </c>
      <c r="N18608" s="2">
        <v>43712</v>
      </c>
    </row>
    <row r="18609" spans="1:14" x14ac:dyDescent="0.3">
      <c r="A18609" s="1" t="s">
        <v>133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  <c r="M18609">
        <v>3</v>
      </c>
      <c r="N18609" s="2">
        <v>43712</v>
      </c>
    </row>
    <row r="18610" spans="1:14" x14ac:dyDescent="0.3">
      <c r="A18610" s="1" t="s">
        <v>133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  <c r="M18610">
        <v>3</v>
      </c>
      <c r="N18610" s="2">
        <v>43712</v>
      </c>
    </row>
    <row r="18611" spans="1:14" x14ac:dyDescent="0.3">
      <c r="A18611" s="1" t="s">
        <v>307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  <c r="M18611">
        <v>3</v>
      </c>
      <c r="N18611" s="2">
        <v>43715</v>
      </c>
    </row>
    <row r="18612" spans="1:14" x14ac:dyDescent="0.3">
      <c r="A18612" s="1" t="s">
        <v>133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  <c r="M18612">
        <v>3</v>
      </c>
      <c r="N18612" s="2">
        <v>43726</v>
      </c>
    </row>
    <row r="18613" spans="1:14" x14ac:dyDescent="0.3">
      <c r="A18613" s="1" t="s">
        <v>133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  <c r="M18613">
        <v>3</v>
      </c>
      <c r="N18613" s="2">
        <v>43730</v>
      </c>
    </row>
    <row r="18614" spans="1:14" x14ac:dyDescent="0.3">
      <c r="A18614" s="1" t="s">
        <v>133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  <c r="M18614">
        <v>3</v>
      </c>
      <c r="N18614" s="2">
        <v>43730</v>
      </c>
    </row>
    <row r="18615" spans="1:14" x14ac:dyDescent="0.3">
      <c r="A18615" s="1" t="s">
        <v>133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  <c r="M18615">
        <v>3</v>
      </c>
      <c r="N18615" s="2">
        <v>43730</v>
      </c>
    </row>
    <row r="18616" spans="1:14" x14ac:dyDescent="0.3">
      <c r="A18616" s="1" t="s">
        <v>133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  <c r="M18616">
        <v>3</v>
      </c>
      <c r="N18616" s="2">
        <v>43730</v>
      </c>
    </row>
    <row r="18617" spans="1:14" x14ac:dyDescent="0.3">
      <c r="A18617" s="1" t="s">
        <v>133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  <c r="M18617">
        <v>3</v>
      </c>
      <c r="N18617" s="2">
        <v>43730</v>
      </c>
    </row>
    <row r="18618" spans="1:14" x14ac:dyDescent="0.3">
      <c r="A18618" s="1" t="s">
        <v>133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  <c r="M18618">
        <v>3</v>
      </c>
      <c r="N18618" s="2">
        <v>43730</v>
      </c>
    </row>
    <row r="18619" spans="1:14" x14ac:dyDescent="0.3">
      <c r="A18619" s="1" t="s">
        <v>133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  <c r="M18619">
        <v>3</v>
      </c>
      <c r="N18619" s="2">
        <v>43730</v>
      </c>
    </row>
    <row r="18620" spans="1:14" x14ac:dyDescent="0.3">
      <c r="A18620" s="1" t="s">
        <v>133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  <c r="M18620">
        <v>3</v>
      </c>
      <c r="N18620" s="2">
        <v>43730</v>
      </c>
    </row>
    <row r="18621" spans="1:14" x14ac:dyDescent="0.3">
      <c r="A18621" s="1" t="s">
        <v>133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  <c r="M18621">
        <v>3</v>
      </c>
      <c r="N18621" s="2">
        <v>43730</v>
      </c>
    </row>
    <row r="18622" spans="1:14" x14ac:dyDescent="0.3">
      <c r="A18622" s="1" t="s">
        <v>133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1999999999997</v>
      </c>
      <c r="M18622">
        <v>3</v>
      </c>
      <c r="N18622" s="2">
        <v>43730</v>
      </c>
    </row>
    <row r="18623" spans="1:14" x14ac:dyDescent="0.3">
      <c r="A18623" s="1" t="s">
        <v>133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500000000002</v>
      </c>
      <c r="M18623">
        <v>3</v>
      </c>
      <c r="N18623" s="2">
        <v>43730</v>
      </c>
    </row>
    <row r="18624" spans="1:14" x14ac:dyDescent="0.3">
      <c r="A18624" s="1" t="s">
        <v>133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  <c r="M18624">
        <v>3</v>
      </c>
      <c r="N18624" s="2">
        <v>43730</v>
      </c>
    </row>
    <row r="18625" spans="1:14" x14ac:dyDescent="0.3">
      <c r="A18625" s="1" t="s">
        <v>133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500000000002</v>
      </c>
      <c r="M18625">
        <v>3</v>
      </c>
      <c r="N18625" s="2">
        <v>43730</v>
      </c>
    </row>
    <row r="18626" spans="1:14" x14ac:dyDescent="0.3">
      <c r="A18626" s="1" t="s">
        <v>133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  <c r="M18626">
        <v>3</v>
      </c>
      <c r="N18626" s="2">
        <v>43730</v>
      </c>
    </row>
    <row r="18627" spans="1:14" x14ac:dyDescent="0.3">
      <c r="A18627" s="1" t="s">
        <v>133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  <c r="M18627">
        <v>3</v>
      </c>
      <c r="N18627" s="2">
        <v>43730</v>
      </c>
    </row>
    <row r="18628" spans="1:14" x14ac:dyDescent="0.3">
      <c r="A18628" s="1" t="s">
        <v>133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500000000002</v>
      </c>
      <c r="M18628">
        <v>3</v>
      </c>
      <c r="N18628" s="2">
        <v>43731</v>
      </c>
    </row>
    <row r="18629" spans="1:14" x14ac:dyDescent="0.3">
      <c r="A18629" s="1" t="s">
        <v>133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  <c r="M18629">
        <v>3</v>
      </c>
      <c r="N18629" s="2">
        <v>43731</v>
      </c>
    </row>
    <row r="18630" spans="1:14" x14ac:dyDescent="0.3">
      <c r="A18630" s="1" t="s">
        <v>133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  <c r="M18630">
        <v>3</v>
      </c>
      <c r="N18630" s="2">
        <v>43731</v>
      </c>
    </row>
    <row r="18631" spans="1:14" x14ac:dyDescent="0.3">
      <c r="A18631" s="1" t="s">
        <v>307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  <c r="M18631">
        <v>3</v>
      </c>
      <c r="N18631" s="2">
        <v>43735</v>
      </c>
    </row>
    <row r="18632" spans="1:14" x14ac:dyDescent="0.3">
      <c r="A18632" s="1" t="s">
        <v>307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  <c r="M18632">
        <v>3</v>
      </c>
      <c r="N18632" s="2">
        <v>43735</v>
      </c>
    </row>
    <row r="18633" spans="1:14" x14ac:dyDescent="0.3">
      <c r="A18633" s="1" t="s">
        <v>307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  <c r="M18633">
        <v>3</v>
      </c>
      <c r="N18633" s="2">
        <v>43735</v>
      </c>
    </row>
    <row r="18634" spans="1:14" x14ac:dyDescent="0.3">
      <c r="A18634" s="1" t="s">
        <v>307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  <c r="M18634">
        <v>3</v>
      </c>
      <c r="N18634" s="2">
        <v>43735</v>
      </c>
    </row>
    <row r="18635" spans="1:14" x14ac:dyDescent="0.3">
      <c r="A18635" s="1" t="s">
        <v>133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  <c r="M18635">
        <v>3</v>
      </c>
      <c r="N18635" s="2">
        <v>43736</v>
      </c>
    </row>
    <row r="18636" spans="1:14" x14ac:dyDescent="0.3">
      <c r="A18636" s="1" t="s">
        <v>133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29999999999993</v>
      </c>
      <c r="M18636">
        <v>3</v>
      </c>
      <c r="N18636" s="2">
        <v>43736</v>
      </c>
    </row>
    <row r="18637" spans="1:14" x14ac:dyDescent="0.3">
      <c r="A18637" s="1" t="s">
        <v>133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700000000002</v>
      </c>
      <c r="M18637">
        <v>3</v>
      </c>
      <c r="N18637" s="2">
        <v>43736</v>
      </c>
    </row>
    <row r="18638" spans="1:14" x14ac:dyDescent="0.3">
      <c r="A18638" s="1" t="s">
        <v>133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  <c r="M18638">
        <v>3</v>
      </c>
      <c r="N18638" s="2">
        <v>43736</v>
      </c>
    </row>
    <row r="18639" spans="1:14" x14ac:dyDescent="0.3">
      <c r="A18639" s="1" t="s">
        <v>133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  <c r="M18639">
        <v>3</v>
      </c>
      <c r="N18639" s="2">
        <v>43736</v>
      </c>
    </row>
    <row r="18640" spans="1:14" x14ac:dyDescent="0.3">
      <c r="A18640" s="1" t="s">
        <v>133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  <c r="M18640">
        <v>3</v>
      </c>
      <c r="N18640" s="2">
        <v>43738</v>
      </c>
    </row>
    <row r="18641" spans="1:14" x14ac:dyDescent="0.3">
      <c r="A18641" s="1" t="s">
        <v>133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100000000006</v>
      </c>
      <c r="M18641">
        <v>3</v>
      </c>
      <c r="N18641" s="2">
        <v>43738</v>
      </c>
    </row>
    <row r="18642" spans="1:14" x14ac:dyDescent="0.3">
      <c r="A18642" s="1" t="s">
        <v>134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  <c r="M18642">
        <v>4</v>
      </c>
      <c r="N18642" s="2">
        <v>43757</v>
      </c>
    </row>
    <row r="18643" spans="1:14" x14ac:dyDescent="0.3">
      <c r="A18643" s="1" t="s">
        <v>134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  <c r="M18643">
        <v>4</v>
      </c>
      <c r="N18643" s="2">
        <v>43757</v>
      </c>
    </row>
    <row r="18644" spans="1:14" x14ac:dyDescent="0.3">
      <c r="A18644" s="1" t="s">
        <v>134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  <c r="M18644">
        <v>4</v>
      </c>
      <c r="N18644" s="2">
        <v>43757</v>
      </c>
    </row>
    <row r="18645" spans="1:14" x14ac:dyDescent="0.3">
      <c r="A18645" s="1" t="s">
        <v>134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1999999999997</v>
      </c>
      <c r="M18645">
        <v>4</v>
      </c>
      <c r="N18645" s="2">
        <v>43757</v>
      </c>
    </row>
    <row r="18646" spans="1:14" x14ac:dyDescent="0.3">
      <c r="A18646" s="1" t="s">
        <v>134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500000000002</v>
      </c>
      <c r="M18646">
        <v>4</v>
      </c>
      <c r="N18646" s="2">
        <v>43757</v>
      </c>
    </row>
    <row r="18647" spans="1:14" x14ac:dyDescent="0.3">
      <c r="A18647" s="1" t="s">
        <v>134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  <c r="M18647">
        <v>4</v>
      </c>
      <c r="N18647" s="2">
        <v>43757</v>
      </c>
    </row>
    <row r="18648" spans="1:14" x14ac:dyDescent="0.3">
      <c r="A18648" s="1" t="s">
        <v>134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  <c r="M18648">
        <v>4</v>
      </c>
      <c r="N18648" s="2">
        <v>43757</v>
      </c>
    </row>
    <row r="18649" spans="1:14" x14ac:dyDescent="0.3">
      <c r="A18649" s="1" t="s">
        <v>307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  <c r="M18649">
        <v>4</v>
      </c>
      <c r="N18649" s="2">
        <v>43758</v>
      </c>
    </row>
    <row r="18650" spans="1:14" x14ac:dyDescent="0.3">
      <c r="A18650" s="1" t="s">
        <v>134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500000000002</v>
      </c>
      <c r="M18650">
        <v>4</v>
      </c>
      <c r="N18650" s="2">
        <v>43768</v>
      </c>
    </row>
    <row r="18651" spans="1:14" x14ac:dyDescent="0.3">
      <c r="A18651" s="1" t="s">
        <v>134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  <c r="M18651">
        <v>4</v>
      </c>
      <c r="N18651" s="2">
        <v>43768</v>
      </c>
    </row>
    <row r="18652" spans="1:14" x14ac:dyDescent="0.3">
      <c r="A18652" s="1" t="s">
        <v>134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  <c r="M18652">
        <v>4</v>
      </c>
      <c r="N18652" s="2">
        <v>43768</v>
      </c>
    </row>
    <row r="18653" spans="1:14" x14ac:dyDescent="0.3">
      <c r="A18653" s="1" t="s">
        <v>134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500000000002</v>
      </c>
      <c r="M18653">
        <v>4</v>
      </c>
      <c r="N18653" s="2">
        <v>43768</v>
      </c>
    </row>
    <row r="18654" spans="1:14" x14ac:dyDescent="0.3">
      <c r="A18654" s="1" t="s">
        <v>134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  <c r="M18654">
        <v>4</v>
      </c>
      <c r="N18654" s="2">
        <v>43772</v>
      </c>
    </row>
    <row r="18655" spans="1:14" x14ac:dyDescent="0.3">
      <c r="A18655" s="1" t="s">
        <v>134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100000000001</v>
      </c>
      <c r="M18655">
        <v>4</v>
      </c>
      <c r="N18655" s="2">
        <v>43772</v>
      </c>
    </row>
    <row r="18656" spans="1:14" x14ac:dyDescent="0.3">
      <c r="A18656" s="1" t="s">
        <v>134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  <c r="M18656">
        <v>4</v>
      </c>
      <c r="N18656" s="2">
        <v>43772</v>
      </c>
    </row>
    <row r="18657" spans="1:14" x14ac:dyDescent="0.3">
      <c r="A18657" s="1" t="s">
        <v>134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  <c r="M18657">
        <v>4</v>
      </c>
      <c r="N18657" s="2">
        <v>43772</v>
      </c>
    </row>
    <row r="18658" spans="1:14" x14ac:dyDescent="0.3">
      <c r="A18658" s="1" t="s">
        <v>134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  <c r="M18658">
        <v>4</v>
      </c>
      <c r="N18658" s="2">
        <v>43772</v>
      </c>
    </row>
    <row r="18659" spans="1:14" x14ac:dyDescent="0.3">
      <c r="A18659" s="1" t="s">
        <v>134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  <c r="M18659">
        <v>4</v>
      </c>
      <c r="N18659" s="2">
        <v>43772</v>
      </c>
    </row>
    <row r="18660" spans="1:14" x14ac:dyDescent="0.3">
      <c r="A18660" s="1" t="s">
        <v>134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  <c r="M18660">
        <v>4</v>
      </c>
      <c r="N18660" s="2">
        <v>43772</v>
      </c>
    </row>
    <row r="18661" spans="1:14" x14ac:dyDescent="0.3">
      <c r="A18661" s="1" t="s">
        <v>134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  <c r="M18661">
        <v>4</v>
      </c>
      <c r="N18661" s="2">
        <v>43772</v>
      </c>
    </row>
    <row r="18662" spans="1:14" x14ac:dyDescent="0.3">
      <c r="A18662" s="1" t="s">
        <v>134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  <c r="M18662">
        <v>4</v>
      </c>
      <c r="N18662" s="2">
        <v>43772</v>
      </c>
    </row>
    <row r="18663" spans="1:14" x14ac:dyDescent="0.3">
      <c r="A18663" s="1" t="s">
        <v>134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  <c r="M18663">
        <v>4</v>
      </c>
      <c r="N18663" s="2">
        <v>43772</v>
      </c>
    </row>
    <row r="18664" spans="1:14" x14ac:dyDescent="0.3">
      <c r="A18664" s="1" t="s">
        <v>134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  <c r="M18664">
        <v>4</v>
      </c>
      <c r="N18664" s="2">
        <v>43772</v>
      </c>
    </row>
    <row r="18665" spans="1:14" x14ac:dyDescent="0.3">
      <c r="A18665" s="1" t="s">
        <v>134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  <c r="M18665">
        <v>4</v>
      </c>
      <c r="N18665" s="2">
        <v>43772</v>
      </c>
    </row>
    <row r="18666" spans="1:14" x14ac:dyDescent="0.3">
      <c r="A18666" s="1" t="s">
        <v>134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  <c r="M18666">
        <v>4</v>
      </c>
      <c r="N18666" s="2">
        <v>43772</v>
      </c>
    </row>
    <row r="18667" spans="1:14" x14ac:dyDescent="0.3">
      <c r="A18667" s="1" t="s">
        <v>134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  <c r="M18667">
        <v>4</v>
      </c>
      <c r="N18667" s="2">
        <v>43772</v>
      </c>
    </row>
    <row r="18668" spans="1:14" x14ac:dyDescent="0.3">
      <c r="A18668" s="1" t="s">
        <v>134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  <c r="M18668">
        <v>4</v>
      </c>
      <c r="N18668" s="2">
        <v>43773</v>
      </c>
    </row>
    <row r="18669" spans="1:14" x14ac:dyDescent="0.3">
      <c r="A18669" s="1" t="s">
        <v>134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500000000002</v>
      </c>
      <c r="M18669">
        <v>4</v>
      </c>
      <c r="N18669" s="2">
        <v>43775</v>
      </c>
    </row>
    <row r="18670" spans="1:14" x14ac:dyDescent="0.3">
      <c r="A18670" s="1" t="s">
        <v>134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  <c r="M18670">
        <v>4</v>
      </c>
      <c r="N18670" s="2">
        <v>43775</v>
      </c>
    </row>
    <row r="18671" spans="1:14" x14ac:dyDescent="0.3">
      <c r="A18671" s="1" t="s">
        <v>134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  <c r="M18671">
        <v>4</v>
      </c>
      <c r="N18671" s="2">
        <v>43775</v>
      </c>
    </row>
    <row r="18672" spans="1:14" x14ac:dyDescent="0.3">
      <c r="A18672" s="1" t="s">
        <v>134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  <c r="M18672">
        <v>4</v>
      </c>
      <c r="N18672" s="2">
        <v>43775</v>
      </c>
    </row>
    <row r="18673" spans="1:14" x14ac:dyDescent="0.3">
      <c r="A18673" s="1" t="s">
        <v>134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500000000002</v>
      </c>
      <c r="M18673">
        <v>4</v>
      </c>
      <c r="N18673" s="2">
        <v>43775</v>
      </c>
    </row>
    <row r="18674" spans="1:14" x14ac:dyDescent="0.3">
      <c r="A18674" s="1" t="s">
        <v>134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  <c r="M18674">
        <v>4</v>
      </c>
      <c r="N18674" s="2">
        <v>43775</v>
      </c>
    </row>
    <row r="18675" spans="1:14" x14ac:dyDescent="0.3">
      <c r="A18675" s="1" t="s">
        <v>307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1000000000004</v>
      </c>
      <c r="M18675">
        <v>4</v>
      </c>
      <c r="N18675" s="2">
        <v>43782</v>
      </c>
    </row>
    <row r="18676" spans="1:14" x14ac:dyDescent="0.3">
      <c r="A18676" s="1" t="s">
        <v>134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  <c r="M18676">
        <v>4</v>
      </c>
      <c r="N18676" s="2">
        <v>43785</v>
      </c>
    </row>
    <row r="18677" spans="1:14" x14ac:dyDescent="0.3">
      <c r="A18677" s="1" t="s">
        <v>134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  <c r="M18677">
        <v>4</v>
      </c>
      <c r="N18677" s="2">
        <v>43789</v>
      </c>
    </row>
    <row r="18678" spans="1:14" x14ac:dyDescent="0.3">
      <c r="A18678" s="1" t="s">
        <v>134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  <c r="M18678">
        <v>4</v>
      </c>
      <c r="N18678" s="2">
        <v>43789</v>
      </c>
    </row>
    <row r="18679" spans="1:14" x14ac:dyDescent="0.3">
      <c r="A18679" s="1" t="s">
        <v>134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  <c r="M18679">
        <v>4</v>
      </c>
      <c r="N18679" s="2">
        <v>43794</v>
      </c>
    </row>
    <row r="18680" spans="1:14" x14ac:dyDescent="0.3">
      <c r="A18680" s="1" t="s">
        <v>134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  <c r="M18680">
        <v>4</v>
      </c>
      <c r="N18680" s="2">
        <v>43794</v>
      </c>
    </row>
    <row r="18681" spans="1:14" x14ac:dyDescent="0.3">
      <c r="A18681" s="1" t="s">
        <v>134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  <c r="M18681">
        <v>4</v>
      </c>
      <c r="N18681" s="2">
        <v>43794</v>
      </c>
    </row>
    <row r="18682" spans="1:14" x14ac:dyDescent="0.3">
      <c r="A18682" s="1" t="s">
        <v>134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  <c r="M18682">
        <v>4</v>
      </c>
      <c r="N18682" s="2">
        <v>43794</v>
      </c>
    </row>
    <row r="18683" spans="1:14" x14ac:dyDescent="0.3">
      <c r="A18683" s="1" t="s">
        <v>134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  <c r="M18683">
        <v>4</v>
      </c>
      <c r="N18683" s="2">
        <v>43794</v>
      </c>
    </row>
    <row r="18684" spans="1:14" x14ac:dyDescent="0.3">
      <c r="A18684" s="1" t="s">
        <v>134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100000000006</v>
      </c>
      <c r="M18684">
        <v>4</v>
      </c>
      <c r="N18684" s="2">
        <v>43794</v>
      </c>
    </row>
    <row r="18685" spans="1:14" x14ac:dyDescent="0.3">
      <c r="A18685" s="1" t="s">
        <v>134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099999999992</v>
      </c>
      <c r="M18685">
        <v>4</v>
      </c>
      <c r="N18685" s="2">
        <v>43794</v>
      </c>
    </row>
    <row r="18686" spans="1:14" x14ac:dyDescent="0.3">
      <c r="A18686" s="1" t="s">
        <v>134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  <c r="M18686">
        <v>4</v>
      </c>
      <c r="N18686" s="2">
        <v>43794</v>
      </c>
    </row>
    <row r="18687" spans="1:14" x14ac:dyDescent="0.3">
      <c r="A18687" s="1" t="s">
        <v>134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  <c r="M18687">
        <v>4</v>
      </c>
      <c r="N18687" s="2">
        <v>43794</v>
      </c>
    </row>
    <row r="18688" spans="1:14" x14ac:dyDescent="0.3">
      <c r="A18688" s="1" t="s">
        <v>134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  <c r="M18688">
        <v>4</v>
      </c>
      <c r="N18688" s="2">
        <v>43794</v>
      </c>
    </row>
    <row r="18689" spans="1:14" x14ac:dyDescent="0.3">
      <c r="A18689" s="1" t="s">
        <v>307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  <c r="M18689">
        <v>4</v>
      </c>
      <c r="N18689" s="2">
        <v>43795</v>
      </c>
    </row>
    <row r="18690" spans="1:14" x14ac:dyDescent="0.3">
      <c r="A18690" s="1" t="s">
        <v>307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  <c r="M18690">
        <v>4</v>
      </c>
      <c r="N18690" s="2">
        <v>43800</v>
      </c>
    </row>
    <row r="18691" spans="1:14" x14ac:dyDescent="0.3">
      <c r="A18691" s="1" t="s">
        <v>307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  <c r="M18691">
        <v>4</v>
      </c>
      <c r="N18691" s="2">
        <v>43800</v>
      </c>
    </row>
    <row r="18692" spans="1:14" x14ac:dyDescent="0.3">
      <c r="A18692" s="1" t="s">
        <v>134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  <c r="M18692">
        <v>4</v>
      </c>
      <c r="N18692" s="2">
        <v>43801</v>
      </c>
    </row>
    <row r="18693" spans="1:14" x14ac:dyDescent="0.3">
      <c r="A18693" s="1" t="s">
        <v>134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  <c r="M18693">
        <v>4</v>
      </c>
      <c r="N18693" s="2">
        <v>43801</v>
      </c>
    </row>
    <row r="18694" spans="1:14" x14ac:dyDescent="0.3">
      <c r="A18694" s="1" t="s">
        <v>134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  <c r="M18694">
        <v>4</v>
      </c>
      <c r="N18694" s="2">
        <v>43801</v>
      </c>
    </row>
    <row r="18695" spans="1:14" x14ac:dyDescent="0.3">
      <c r="A18695" s="1" t="s">
        <v>135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  <c r="M18695">
        <v>4</v>
      </c>
      <c r="N18695" s="2">
        <v>43801</v>
      </c>
    </row>
    <row r="18696" spans="1:14" x14ac:dyDescent="0.3">
      <c r="A18696" s="1" t="s">
        <v>135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  <c r="M18696">
        <v>4</v>
      </c>
      <c r="N18696" s="2">
        <v>43801</v>
      </c>
    </row>
    <row r="18697" spans="1:14" x14ac:dyDescent="0.3">
      <c r="A18697" s="1" t="s">
        <v>135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10000000000003</v>
      </c>
      <c r="M18697">
        <v>4</v>
      </c>
      <c r="N18697" s="2">
        <v>43801</v>
      </c>
    </row>
    <row r="18698" spans="1:14" x14ac:dyDescent="0.3">
      <c r="A18698" s="1" t="s">
        <v>135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100000000006</v>
      </c>
      <c r="M18698">
        <v>4</v>
      </c>
      <c r="N18698" s="2">
        <v>43801</v>
      </c>
    </row>
    <row r="18699" spans="1:14" x14ac:dyDescent="0.3">
      <c r="A18699" s="1" t="s">
        <v>307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099999999992</v>
      </c>
      <c r="M18699">
        <v>4</v>
      </c>
      <c r="N18699" s="2">
        <v>43803</v>
      </c>
    </row>
    <row r="18700" spans="1:14" x14ac:dyDescent="0.3">
      <c r="A18700" s="1" t="s">
        <v>307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  <c r="M18700">
        <v>4</v>
      </c>
      <c r="N18700" s="2">
        <v>43816</v>
      </c>
    </row>
    <row r="18701" spans="1:14" x14ac:dyDescent="0.3">
      <c r="A18701" s="1" t="s">
        <v>135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  <c r="M18701">
        <v>4</v>
      </c>
      <c r="N18701" s="2">
        <v>43817</v>
      </c>
    </row>
    <row r="18702" spans="1:14" x14ac:dyDescent="0.3">
      <c r="A18702" s="1" t="s">
        <v>135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  <c r="M18702">
        <v>4</v>
      </c>
      <c r="N18702" s="2">
        <v>43817</v>
      </c>
    </row>
    <row r="18703" spans="1:14" x14ac:dyDescent="0.3">
      <c r="A18703" s="1" t="s">
        <v>135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1999999999997</v>
      </c>
      <c r="M18703">
        <v>4</v>
      </c>
      <c r="N18703" s="2">
        <v>43817</v>
      </c>
    </row>
    <row r="18704" spans="1:14" x14ac:dyDescent="0.3">
      <c r="A18704" s="1" t="s">
        <v>135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  <c r="M18704">
        <v>4</v>
      </c>
      <c r="N18704" s="2">
        <v>43817</v>
      </c>
    </row>
    <row r="18705" spans="1:14" x14ac:dyDescent="0.3">
      <c r="A18705" s="1" t="s">
        <v>135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  <c r="M18705">
        <v>4</v>
      </c>
      <c r="N18705" s="2">
        <v>43817</v>
      </c>
    </row>
    <row r="18706" spans="1:14" x14ac:dyDescent="0.3">
      <c r="A18706" s="1" t="s">
        <v>135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  <c r="M18706">
        <v>4</v>
      </c>
      <c r="N18706" s="2">
        <v>43817</v>
      </c>
    </row>
    <row r="18707" spans="1:14" x14ac:dyDescent="0.3">
      <c r="A18707" s="1" t="s">
        <v>135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  <c r="M18707">
        <v>4</v>
      </c>
      <c r="N18707" s="2">
        <v>43817</v>
      </c>
    </row>
    <row r="18708" spans="1:14" x14ac:dyDescent="0.3">
      <c r="A18708" s="1" t="s">
        <v>135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  <c r="M18708">
        <v>4</v>
      </c>
      <c r="N18708" s="2">
        <v>43817</v>
      </c>
    </row>
    <row r="18709" spans="1:14" x14ac:dyDescent="0.3">
      <c r="A18709" s="1" t="s">
        <v>135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  <c r="M18709">
        <v>4</v>
      </c>
      <c r="N18709" s="2">
        <v>43817</v>
      </c>
    </row>
    <row r="18710" spans="1:14" x14ac:dyDescent="0.3">
      <c r="A18710" s="1" t="s">
        <v>135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  <c r="M18710">
        <v>4</v>
      </c>
      <c r="N18710" s="2">
        <v>43817</v>
      </c>
    </row>
    <row r="18711" spans="1:14" x14ac:dyDescent="0.3">
      <c r="A18711" s="1" t="s">
        <v>135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  <c r="M18711">
        <v>4</v>
      </c>
      <c r="N18711" s="2">
        <v>43817</v>
      </c>
    </row>
    <row r="18712" spans="1:14" x14ac:dyDescent="0.3">
      <c r="A18712" s="1" t="s">
        <v>135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  <c r="M18712">
        <v>4</v>
      </c>
      <c r="N18712" s="2">
        <v>43817</v>
      </c>
    </row>
    <row r="18713" spans="1:14" x14ac:dyDescent="0.3">
      <c r="A18713" s="1" t="s">
        <v>135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  <c r="M18713">
        <v>4</v>
      </c>
      <c r="N18713" s="2">
        <v>43817</v>
      </c>
    </row>
    <row r="18714" spans="1:14" x14ac:dyDescent="0.3">
      <c r="A18714" s="1" t="s">
        <v>135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  <c r="M18714">
        <v>4</v>
      </c>
      <c r="N18714" s="2">
        <v>43817</v>
      </c>
    </row>
    <row r="18715" spans="1:14" x14ac:dyDescent="0.3">
      <c r="A18715" s="1" t="s">
        <v>135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  <c r="M18715">
        <v>4</v>
      </c>
      <c r="N18715" s="2">
        <v>43817</v>
      </c>
    </row>
    <row r="18716" spans="1:14" x14ac:dyDescent="0.3">
      <c r="A18716" s="1" t="s">
        <v>135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  <c r="M18716">
        <v>4</v>
      </c>
      <c r="N18716" s="2">
        <v>43817</v>
      </c>
    </row>
    <row r="18717" spans="1:14" x14ac:dyDescent="0.3">
      <c r="A18717" s="1" t="s">
        <v>135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  <c r="M18717">
        <v>4</v>
      </c>
      <c r="N18717" s="2">
        <v>43825</v>
      </c>
    </row>
    <row r="18718" spans="1:14" x14ac:dyDescent="0.3">
      <c r="A18718" s="1" t="s">
        <v>135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  <c r="M18718">
        <v>4</v>
      </c>
      <c r="N18718" s="2">
        <v>43825</v>
      </c>
    </row>
    <row r="18719" spans="1:14" x14ac:dyDescent="0.3">
      <c r="A18719" s="1" t="s">
        <v>135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500000000002</v>
      </c>
      <c r="M18719">
        <v>4</v>
      </c>
      <c r="N18719" s="2">
        <v>43827</v>
      </c>
    </row>
    <row r="18720" spans="1:14" x14ac:dyDescent="0.3">
      <c r="A18720" s="1" t="s">
        <v>135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500000000002</v>
      </c>
      <c r="M18720">
        <v>4</v>
      </c>
      <c r="N18720" s="2">
        <v>43827</v>
      </c>
    </row>
    <row r="18721" spans="1:14" x14ac:dyDescent="0.3">
      <c r="A18721" s="1" t="s">
        <v>135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  <c r="M18721">
        <v>4</v>
      </c>
      <c r="N18721" s="2">
        <v>43828</v>
      </c>
    </row>
    <row r="18722" spans="1:14" x14ac:dyDescent="0.3">
      <c r="A18722" s="1" t="s">
        <v>135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  <c r="M18722">
        <v>4</v>
      </c>
      <c r="N18722" s="2">
        <v>43828</v>
      </c>
    </row>
    <row r="18723" spans="1:14" x14ac:dyDescent="0.3">
      <c r="A18723" s="1" t="s">
        <v>135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  <c r="M18723">
        <v>4</v>
      </c>
      <c r="N18723" s="2">
        <v>43828</v>
      </c>
    </row>
    <row r="18724" spans="1:14" x14ac:dyDescent="0.3">
      <c r="A18724" s="1" t="s">
        <v>135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  <c r="M18724">
        <v>4</v>
      </c>
      <c r="N18724" s="2">
        <v>43828</v>
      </c>
    </row>
    <row r="18725" spans="1:14" x14ac:dyDescent="0.3">
      <c r="A18725" s="1" t="s">
        <v>135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  <c r="M18725">
        <v>4</v>
      </c>
      <c r="N18725" s="2">
        <v>43828</v>
      </c>
    </row>
    <row r="18726" spans="1:14" x14ac:dyDescent="0.3">
      <c r="A18726" s="1" t="s">
        <v>135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  <c r="M18726">
        <v>4</v>
      </c>
      <c r="N18726" s="2">
        <v>43828</v>
      </c>
    </row>
    <row r="18727" spans="1:14" x14ac:dyDescent="0.3">
      <c r="A18727" s="1" t="s">
        <v>135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  <c r="M18727">
        <v>4</v>
      </c>
      <c r="N18727" s="2">
        <v>43828</v>
      </c>
    </row>
    <row r="18728" spans="1:14" x14ac:dyDescent="0.3">
      <c r="A18728" s="1" t="s">
        <v>135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  <c r="M18728">
        <v>4</v>
      </c>
      <c r="N18728" s="2">
        <v>43828</v>
      </c>
    </row>
    <row r="18729" spans="1:14" x14ac:dyDescent="0.3">
      <c r="A18729" s="1" t="s">
        <v>135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  <c r="M18729">
        <v>4</v>
      </c>
      <c r="N18729" s="2">
        <v>43828</v>
      </c>
    </row>
    <row r="18730" spans="1:14" x14ac:dyDescent="0.3">
      <c r="A18730" s="1" t="s">
        <v>135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  <c r="M18730">
        <v>4</v>
      </c>
      <c r="N18730" s="2">
        <v>43828</v>
      </c>
    </row>
    <row r="18731" spans="1:14" x14ac:dyDescent="0.3">
      <c r="A18731" s="1" t="s">
        <v>135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  <c r="M18731">
        <v>4</v>
      </c>
      <c r="N18731" s="2">
        <v>43828</v>
      </c>
    </row>
    <row r="18732" spans="1:14" x14ac:dyDescent="0.3">
      <c r="A18732" s="1" t="s">
        <v>135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  <c r="M18732">
        <v>4</v>
      </c>
      <c r="N18732" s="2">
        <v>43828</v>
      </c>
    </row>
    <row r="18733" spans="1:14" x14ac:dyDescent="0.3">
      <c r="A18733" s="1" t="s">
        <v>135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  <c r="M18733">
        <v>4</v>
      </c>
      <c r="N18733" s="2">
        <v>43828</v>
      </c>
    </row>
    <row r="18734" spans="1:14" x14ac:dyDescent="0.3">
      <c r="A18734" s="1" t="s">
        <v>135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1999999999997</v>
      </c>
      <c r="M18734">
        <v>4</v>
      </c>
      <c r="N18734" s="2">
        <v>43828</v>
      </c>
    </row>
    <row r="18735" spans="1:14" x14ac:dyDescent="0.3">
      <c r="A18735" s="1" t="s">
        <v>135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0999999999996</v>
      </c>
      <c r="M18735">
        <v>4</v>
      </c>
      <c r="N18735" s="2">
        <v>43828</v>
      </c>
    </row>
    <row r="18736" spans="1:14" x14ac:dyDescent="0.3">
      <c r="A18736" s="1" t="s">
        <v>135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  <c r="M18736">
        <v>4</v>
      </c>
      <c r="N18736" s="2">
        <v>43828</v>
      </c>
    </row>
    <row r="18737" spans="1:14" x14ac:dyDescent="0.3">
      <c r="A18737" s="1" t="s">
        <v>135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  <c r="M18737">
        <v>4</v>
      </c>
      <c r="N18737" s="2">
        <v>43828</v>
      </c>
    </row>
    <row r="18738" spans="1:14" x14ac:dyDescent="0.3">
      <c r="A18738" s="1" t="s">
        <v>135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099999999992</v>
      </c>
      <c r="M18738">
        <v>1</v>
      </c>
      <c r="N18738" s="2">
        <v>43845</v>
      </c>
    </row>
    <row r="18739" spans="1:14" x14ac:dyDescent="0.3">
      <c r="A18739" s="1" t="s">
        <v>135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500000000002</v>
      </c>
      <c r="M18739">
        <v>1</v>
      </c>
      <c r="N18739" s="2">
        <v>43853</v>
      </c>
    </row>
    <row r="18740" spans="1:14" x14ac:dyDescent="0.3">
      <c r="A18740" s="1" t="s">
        <v>135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099999999992</v>
      </c>
      <c r="M18740">
        <v>1</v>
      </c>
      <c r="N18740" s="2">
        <v>43861</v>
      </c>
    </row>
    <row r="18741" spans="1:14" x14ac:dyDescent="0.3">
      <c r="A18741" s="1" t="s">
        <v>136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500000000002</v>
      </c>
      <c r="M18741">
        <v>1</v>
      </c>
      <c r="N18741" s="2">
        <v>43861</v>
      </c>
    </row>
    <row r="18742" spans="1:14" x14ac:dyDescent="0.3">
      <c r="A18742" s="1" t="s">
        <v>136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500000000002</v>
      </c>
      <c r="M18742">
        <v>1</v>
      </c>
      <c r="N18742" s="2">
        <v>43861</v>
      </c>
    </row>
    <row r="18743" spans="1:14" x14ac:dyDescent="0.3">
      <c r="A18743" s="1" t="s">
        <v>136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  <c r="M18743">
        <v>1</v>
      </c>
      <c r="N18743" s="2">
        <v>43861</v>
      </c>
    </row>
    <row r="18744" spans="1:14" x14ac:dyDescent="0.3">
      <c r="A18744" s="1" t="s">
        <v>307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  <c r="M18744">
        <v>1</v>
      </c>
      <c r="N18744" s="2">
        <v>43866</v>
      </c>
    </row>
    <row r="18745" spans="1:14" x14ac:dyDescent="0.3">
      <c r="A18745" s="1" t="s">
        <v>136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  <c r="M18745">
        <v>1</v>
      </c>
      <c r="N18745" s="2">
        <v>43868</v>
      </c>
    </row>
    <row r="18746" spans="1:14" x14ac:dyDescent="0.3">
      <c r="A18746" s="1" t="s">
        <v>136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  <c r="M18746">
        <v>1</v>
      </c>
      <c r="N18746" s="2">
        <v>43868</v>
      </c>
    </row>
    <row r="18747" spans="1:14" x14ac:dyDescent="0.3">
      <c r="A18747" s="1" t="s">
        <v>136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  <c r="M18747">
        <v>1</v>
      </c>
      <c r="N18747" s="2">
        <v>43868</v>
      </c>
    </row>
    <row r="18748" spans="1:14" x14ac:dyDescent="0.3">
      <c r="A18748" s="1" t="s">
        <v>136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  <c r="M18748">
        <v>1</v>
      </c>
      <c r="N18748" s="2">
        <v>43868</v>
      </c>
    </row>
    <row r="18749" spans="1:14" x14ac:dyDescent="0.3">
      <c r="A18749" s="1" t="s">
        <v>136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0999999999996</v>
      </c>
      <c r="M18749">
        <v>1</v>
      </c>
      <c r="N18749" s="2">
        <v>43868</v>
      </c>
    </row>
    <row r="18750" spans="1:14" x14ac:dyDescent="0.3">
      <c r="A18750" s="1" t="s">
        <v>136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  <c r="M18750">
        <v>1</v>
      </c>
      <c r="N18750" s="2">
        <v>43868</v>
      </c>
    </row>
    <row r="18751" spans="1:14" x14ac:dyDescent="0.3">
      <c r="A18751" s="1" t="s">
        <v>136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  <c r="M18751">
        <v>1</v>
      </c>
      <c r="N18751" s="2">
        <v>43868</v>
      </c>
    </row>
    <row r="18752" spans="1:14" x14ac:dyDescent="0.3">
      <c r="A18752" s="1" t="s">
        <v>136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  <c r="M18752">
        <v>1</v>
      </c>
      <c r="N18752" s="2">
        <v>43868</v>
      </c>
    </row>
    <row r="18753" spans="1:14" x14ac:dyDescent="0.3">
      <c r="A18753" s="1" t="s">
        <v>136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  <c r="M18753">
        <v>1</v>
      </c>
      <c r="N18753" s="2">
        <v>43868</v>
      </c>
    </row>
    <row r="18754" spans="1:14" x14ac:dyDescent="0.3">
      <c r="A18754" s="1" t="s">
        <v>136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  <c r="M18754">
        <v>1</v>
      </c>
      <c r="N18754" s="2">
        <v>43868</v>
      </c>
    </row>
    <row r="18755" spans="1:14" x14ac:dyDescent="0.3">
      <c r="A18755" s="1" t="s">
        <v>136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  <c r="M18755">
        <v>1</v>
      </c>
      <c r="N18755" s="2">
        <v>43868</v>
      </c>
    </row>
    <row r="18756" spans="1:14" x14ac:dyDescent="0.3">
      <c r="A18756" s="1" t="s">
        <v>136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  <c r="M18756">
        <v>1</v>
      </c>
      <c r="N18756" s="2">
        <v>43868</v>
      </c>
    </row>
    <row r="18757" spans="1:14" x14ac:dyDescent="0.3">
      <c r="A18757" s="1" t="s">
        <v>136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500000000002</v>
      </c>
      <c r="M18757">
        <v>1</v>
      </c>
      <c r="N18757" s="2">
        <v>43868</v>
      </c>
    </row>
    <row r="18758" spans="1:14" x14ac:dyDescent="0.3">
      <c r="A18758" s="1" t="s">
        <v>136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  <c r="M18758">
        <v>1</v>
      </c>
      <c r="N18758" s="2">
        <v>43868</v>
      </c>
    </row>
    <row r="18759" spans="1:14" x14ac:dyDescent="0.3">
      <c r="A18759" s="1" t="s">
        <v>136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  <c r="M18759">
        <v>1</v>
      </c>
      <c r="N18759" s="2">
        <v>43868</v>
      </c>
    </row>
    <row r="18760" spans="1:14" x14ac:dyDescent="0.3">
      <c r="A18760" s="1" t="s">
        <v>136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  <c r="M18760">
        <v>1</v>
      </c>
      <c r="N18760" s="2">
        <v>43868</v>
      </c>
    </row>
    <row r="18761" spans="1:14" x14ac:dyDescent="0.3">
      <c r="A18761" s="1" t="s">
        <v>136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500000000002</v>
      </c>
      <c r="M18761">
        <v>1</v>
      </c>
      <c r="N18761" s="2">
        <v>43868</v>
      </c>
    </row>
    <row r="18762" spans="1:14" x14ac:dyDescent="0.3">
      <c r="A18762" s="1" t="s">
        <v>136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1999999999997</v>
      </c>
      <c r="M18762">
        <v>1</v>
      </c>
      <c r="N18762" s="2">
        <v>43868</v>
      </c>
    </row>
    <row r="18763" spans="1:14" x14ac:dyDescent="0.3">
      <c r="A18763" s="1" t="s">
        <v>136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  <c r="M18763">
        <v>1</v>
      </c>
      <c r="N18763" s="2">
        <v>43868</v>
      </c>
    </row>
    <row r="18764" spans="1:14" x14ac:dyDescent="0.3">
      <c r="A18764" s="1" t="s">
        <v>136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  <c r="M18764">
        <v>1</v>
      </c>
      <c r="N18764" s="2">
        <v>43868</v>
      </c>
    </row>
    <row r="18765" spans="1:14" x14ac:dyDescent="0.3">
      <c r="A18765" s="1" t="s">
        <v>136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1000000000004</v>
      </c>
      <c r="M18765">
        <v>1</v>
      </c>
      <c r="N18765" s="2">
        <v>43869</v>
      </c>
    </row>
    <row r="18766" spans="1:14" x14ac:dyDescent="0.3">
      <c r="A18766" s="1" t="s">
        <v>136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1000000000004</v>
      </c>
      <c r="M18766">
        <v>1</v>
      </c>
      <c r="N18766" s="2">
        <v>43869</v>
      </c>
    </row>
    <row r="18767" spans="1:14" x14ac:dyDescent="0.3">
      <c r="A18767" s="1" t="s">
        <v>136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  <c r="M18767">
        <v>1</v>
      </c>
      <c r="N18767" s="2">
        <v>43880</v>
      </c>
    </row>
    <row r="18768" spans="1:14" x14ac:dyDescent="0.3">
      <c r="A18768" s="1" t="s">
        <v>136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  <c r="M18768">
        <v>1</v>
      </c>
      <c r="N18768" s="2">
        <v>43880</v>
      </c>
    </row>
    <row r="18769" spans="1:14" x14ac:dyDescent="0.3">
      <c r="A18769" s="1" t="s">
        <v>136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099999999992</v>
      </c>
      <c r="M18769">
        <v>1</v>
      </c>
      <c r="N18769" s="2">
        <v>43883</v>
      </c>
    </row>
    <row r="18770" spans="1:14" x14ac:dyDescent="0.3">
      <c r="A18770" s="1" t="s">
        <v>136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  <c r="M18770">
        <v>1</v>
      </c>
      <c r="N18770" s="2">
        <v>43883</v>
      </c>
    </row>
    <row r="18771" spans="1:14" x14ac:dyDescent="0.3">
      <c r="A18771" s="1" t="s">
        <v>136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  <c r="M18771">
        <v>1</v>
      </c>
      <c r="N18771" s="2">
        <v>43883</v>
      </c>
    </row>
    <row r="18772" spans="1:14" x14ac:dyDescent="0.3">
      <c r="A18772" s="1" t="s">
        <v>136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  <c r="M18772">
        <v>1</v>
      </c>
      <c r="N18772" s="2">
        <v>43883</v>
      </c>
    </row>
    <row r="18773" spans="1:14" x14ac:dyDescent="0.3">
      <c r="A18773" s="1" t="s">
        <v>136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  <c r="M18773">
        <v>1</v>
      </c>
      <c r="N18773" s="2">
        <v>43883</v>
      </c>
    </row>
    <row r="18774" spans="1:14" x14ac:dyDescent="0.3">
      <c r="A18774" s="1" t="s">
        <v>136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  <c r="M18774">
        <v>1</v>
      </c>
      <c r="N18774" s="2">
        <v>43883</v>
      </c>
    </row>
    <row r="18775" spans="1:14" x14ac:dyDescent="0.3">
      <c r="A18775" s="1" t="s">
        <v>136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099999999992</v>
      </c>
      <c r="M18775">
        <v>1</v>
      </c>
      <c r="N18775" s="2">
        <v>43883</v>
      </c>
    </row>
    <row r="18776" spans="1:14" x14ac:dyDescent="0.3">
      <c r="A18776" s="1" t="s">
        <v>136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100000000006</v>
      </c>
      <c r="M18776">
        <v>1</v>
      </c>
      <c r="N18776" s="2">
        <v>43883</v>
      </c>
    </row>
    <row r="18777" spans="1:14" x14ac:dyDescent="0.3">
      <c r="A18777" s="1" t="s">
        <v>136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700000000002</v>
      </c>
      <c r="M18777">
        <v>1</v>
      </c>
      <c r="N18777" s="2">
        <v>43886</v>
      </c>
    </row>
    <row r="18778" spans="1:14" x14ac:dyDescent="0.3">
      <c r="A18778" s="1" t="s">
        <v>136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  <c r="M18778">
        <v>1</v>
      </c>
      <c r="N18778" s="2">
        <v>43886</v>
      </c>
    </row>
    <row r="18779" spans="1:14" x14ac:dyDescent="0.3">
      <c r="A18779" s="1" t="s">
        <v>307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1000000000004</v>
      </c>
      <c r="M18779">
        <v>1</v>
      </c>
      <c r="N18779" s="2">
        <v>43887</v>
      </c>
    </row>
    <row r="18780" spans="1:14" x14ac:dyDescent="0.3">
      <c r="A18780" s="1" t="s">
        <v>136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  <c r="M18780">
        <v>1</v>
      </c>
      <c r="N18780" s="2">
        <v>43887</v>
      </c>
    </row>
    <row r="18781" spans="1:14" x14ac:dyDescent="0.3">
      <c r="A18781" s="1" t="s">
        <v>136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100000000006</v>
      </c>
      <c r="M18781">
        <v>1</v>
      </c>
      <c r="N18781" s="2">
        <v>43894</v>
      </c>
    </row>
    <row r="18782" spans="1:14" x14ac:dyDescent="0.3">
      <c r="A18782" s="1" t="s">
        <v>136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  <c r="M18782">
        <v>1</v>
      </c>
      <c r="N18782" s="2">
        <v>43894</v>
      </c>
    </row>
    <row r="18783" spans="1:14" x14ac:dyDescent="0.3">
      <c r="A18783" s="1" t="s">
        <v>137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  <c r="M18783">
        <v>1</v>
      </c>
      <c r="N18783" s="2">
        <v>43895</v>
      </c>
    </row>
    <row r="18784" spans="1:14" x14ac:dyDescent="0.3">
      <c r="A18784" s="1" t="s">
        <v>137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0999999999997</v>
      </c>
      <c r="M18784">
        <v>1</v>
      </c>
      <c r="N18784" s="2">
        <v>43895</v>
      </c>
    </row>
    <row r="18785" spans="1:14" x14ac:dyDescent="0.3">
      <c r="A18785" s="1" t="s">
        <v>137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100000000006</v>
      </c>
      <c r="M18785">
        <v>1</v>
      </c>
      <c r="N18785" s="2">
        <v>43895</v>
      </c>
    </row>
    <row r="18786" spans="1:14" x14ac:dyDescent="0.3">
      <c r="A18786" s="1" t="s">
        <v>137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  <c r="M18786">
        <v>1</v>
      </c>
      <c r="N18786" s="2">
        <v>43895</v>
      </c>
    </row>
    <row r="18787" spans="1:14" x14ac:dyDescent="0.3">
      <c r="A18787" s="1" t="s">
        <v>137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  <c r="M18787">
        <v>1</v>
      </c>
      <c r="N18787" s="2">
        <v>43895</v>
      </c>
    </row>
    <row r="18788" spans="1:14" x14ac:dyDescent="0.3">
      <c r="A18788" s="1" t="s">
        <v>137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100000000006</v>
      </c>
      <c r="M18788">
        <v>1</v>
      </c>
      <c r="N18788" s="2">
        <v>43900</v>
      </c>
    </row>
    <row r="18789" spans="1:14" x14ac:dyDescent="0.3">
      <c r="A18789" s="1" t="s">
        <v>308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099999999992</v>
      </c>
      <c r="M18789">
        <v>1</v>
      </c>
      <c r="N18789" s="2">
        <v>43903</v>
      </c>
    </row>
    <row r="18790" spans="1:14" x14ac:dyDescent="0.3">
      <c r="A18790" s="1" t="s">
        <v>137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  <c r="M18790">
        <v>1</v>
      </c>
      <c r="N18790" s="2">
        <v>43910</v>
      </c>
    </row>
    <row r="18791" spans="1:14" x14ac:dyDescent="0.3">
      <c r="A18791" s="1" t="s">
        <v>137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  <c r="M18791">
        <v>1</v>
      </c>
      <c r="N18791" s="2">
        <v>43910</v>
      </c>
    </row>
    <row r="18792" spans="1:14" x14ac:dyDescent="0.3">
      <c r="A18792" s="1" t="s">
        <v>137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  <c r="M18792">
        <v>1</v>
      </c>
      <c r="N18792" s="2">
        <v>43910</v>
      </c>
    </row>
    <row r="18793" spans="1:14" x14ac:dyDescent="0.3">
      <c r="A18793" s="1" t="s">
        <v>137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  <c r="M18793">
        <v>1</v>
      </c>
      <c r="N18793" s="2">
        <v>43910</v>
      </c>
    </row>
    <row r="18794" spans="1:14" x14ac:dyDescent="0.3">
      <c r="A18794" s="1" t="s">
        <v>137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  <c r="M18794">
        <v>1</v>
      </c>
      <c r="N18794" s="2">
        <v>43910</v>
      </c>
    </row>
    <row r="18795" spans="1:14" x14ac:dyDescent="0.3">
      <c r="A18795" s="1" t="s">
        <v>137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  <c r="M18795">
        <v>1</v>
      </c>
      <c r="N18795" s="2">
        <v>43910</v>
      </c>
    </row>
    <row r="18796" spans="1:14" x14ac:dyDescent="0.3">
      <c r="A18796" s="1" t="s">
        <v>137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  <c r="M18796">
        <v>1</v>
      </c>
      <c r="N18796" s="2">
        <v>43910</v>
      </c>
    </row>
    <row r="18797" spans="1:14" x14ac:dyDescent="0.3">
      <c r="A18797" s="1" t="s">
        <v>137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  <c r="M18797">
        <v>1</v>
      </c>
      <c r="N18797" s="2">
        <v>43910</v>
      </c>
    </row>
    <row r="18798" spans="1:14" x14ac:dyDescent="0.3">
      <c r="A18798" s="1" t="s">
        <v>137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500000000002</v>
      </c>
      <c r="M18798">
        <v>1</v>
      </c>
      <c r="N18798" s="2">
        <v>43910</v>
      </c>
    </row>
    <row r="18799" spans="1:14" x14ac:dyDescent="0.3">
      <c r="A18799" s="1" t="s">
        <v>137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  <c r="M18799">
        <v>1</v>
      </c>
      <c r="N18799" s="2">
        <v>43912</v>
      </c>
    </row>
    <row r="18800" spans="1:14" x14ac:dyDescent="0.3">
      <c r="A18800" s="1" t="s">
        <v>137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  <c r="M18800">
        <v>1</v>
      </c>
      <c r="N18800" s="2">
        <v>43912</v>
      </c>
    </row>
    <row r="18801" spans="1:14" x14ac:dyDescent="0.3">
      <c r="A18801" s="1" t="s">
        <v>137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  <c r="M18801">
        <v>1</v>
      </c>
      <c r="N18801" s="2">
        <v>43912</v>
      </c>
    </row>
    <row r="18802" spans="1:14" x14ac:dyDescent="0.3">
      <c r="A18802" s="1" t="s">
        <v>137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  <c r="M18802">
        <v>1</v>
      </c>
      <c r="N18802" s="2">
        <v>43912</v>
      </c>
    </row>
    <row r="18803" spans="1:14" x14ac:dyDescent="0.3">
      <c r="A18803" s="1" t="s">
        <v>137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  <c r="M18803">
        <v>1</v>
      </c>
      <c r="N18803" s="2">
        <v>43912</v>
      </c>
    </row>
    <row r="18804" spans="1:14" x14ac:dyDescent="0.3">
      <c r="A18804" s="1" t="s">
        <v>137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  <c r="M18804">
        <v>1</v>
      </c>
      <c r="N18804" s="2">
        <v>43912</v>
      </c>
    </row>
    <row r="18805" spans="1:14" x14ac:dyDescent="0.3">
      <c r="A18805" s="1" t="s">
        <v>137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  <c r="M18805">
        <v>1</v>
      </c>
      <c r="N18805" s="2">
        <v>43912</v>
      </c>
    </row>
    <row r="18806" spans="1:14" x14ac:dyDescent="0.3">
      <c r="A18806" s="1" t="s">
        <v>137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0999999999996</v>
      </c>
      <c r="M18806">
        <v>1</v>
      </c>
      <c r="N18806" s="2">
        <v>43912</v>
      </c>
    </row>
    <row r="18807" spans="1:14" x14ac:dyDescent="0.3">
      <c r="A18807" s="1" t="s">
        <v>137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  <c r="M18807">
        <v>1</v>
      </c>
      <c r="N18807" s="2">
        <v>43912</v>
      </c>
    </row>
    <row r="18808" spans="1:14" x14ac:dyDescent="0.3">
      <c r="A18808" s="1" t="s">
        <v>308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  <c r="M18808">
        <v>1</v>
      </c>
      <c r="N18808" s="2">
        <v>43917</v>
      </c>
    </row>
    <row r="18809" spans="1:14" x14ac:dyDescent="0.3">
      <c r="A18809" s="1" t="s">
        <v>308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  <c r="M18809">
        <v>1</v>
      </c>
      <c r="N18809" s="2">
        <v>43917</v>
      </c>
    </row>
    <row r="18810" spans="1:14" x14ac:dyDescent="0.3">
      <c r="A18810" s="1" t="s">
        <v>137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1000000000004</v>
      </c>
      <c r="M18810">
        <v>1</v>
      </c>
      <c r="N18810" s="2">
        <v>43918</v>
      </c>
    </row>
    <row r="18811" spans="1:14" x14ac:dyDescent="0.3">
      <c r="A18811" s="1" t="s">
        <v>137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  <c r="M18811">
        <v>1</v>
      </c>
      <c r="N18811" s="2">
        <v>43918</v>
      </c>
    </row>
    <row r="18812" spans="1:14" x14ac:dyDescent="0.3">
      <c r="A18812" s="1" t="s">
        <v>137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  <c r="M18812">
        <v>1</v>
      </c>
      <c r="N18812" s="2">
        <v>43918</v>
      </c>
    </row>
    <row r="18813" spans="1:14" x14ac:dyDescent="0.3">
      <c r="A18813" s="1" t="s">
        <v>137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  <c r="M18813">
        <v>1</v>
      </c>
      <c r="N18813" s="2">
        <v>43918</v>
      </c>
    </row>
    <row r="18814" spans="1:14" x14ac:dyDescent="0.3">
      <c r="A18814" s="1" t="s">
        <v>137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  <c r="M18814">
        <v>1</v>
      </c>
      <c r="N18814" s="2">
        <v>43918</v>
      </c>
    </row>
    <row r="18815" spans="1:14" x14ac:dyDescent="0.3">
      <c r="A18815" s="1" t="s">
        <v>137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  <c r="M18815">
        <v>1</v>
      </c>
      <c r="N18815" s="2">
        <v>43918</v>
      </c>
    </row>
    <row r="18816" spans="1:14" x14ac:dyDescent="0.3">
      <c r="A18816" s="1" t="s">
        <v>137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  <c r="M18816">
        <v>1</v>
      </c>
      <c r="N18816" s="2">
        <v>43918</v>
      </c>
    </row>
    <row r="18817" spans="1:14" x14ac:dyDescent="0.3">
      <c r="A18817" s="1" t="s">
        <v>137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  <c r="M18817">
        <v>1</v>
      </c>
      <c r="N18817" s="2">
        <v>43918</v>
      </c>
    </row>
    <row r="18818" spans="1:14" x14ac:dyDescent="0.3">
      <c r="A18818" s="1" t="s">
        <v>137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  <c r="M18818">
        <v>1</v>
      </c>
      <c r="N18818" s="2">
        <v>43918</v>
      </c>
    </row>
    <row r="18819" spans="1:14" x14ac:dyDescent="0.3">
      <c r="A18819" s="1" t="s">
        <v>137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  <c r="M18819">
        <v>1</v>
      </c>
      <c r="N18819" s="2">
        <v>43918</v>
      </c>
    </row>
    <row r="18820" spans="1:14" x14ac:dyDescent="0.3">
      <c r="A18820" s="1" t="s">
        <v>137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  <c r="M18820">
        <v>1</v>
      </c>
      <c r="N18820" s="2">
        <v>43918</v>
      </c>
    </row>
    <row r="18821" spans="1:14" x14ac:dyDescent="0.3">
      <c r="A18821" s="1" t="s">
        <v>137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  <c r="M18821">
        <v>1</v>
      </c>
      <c r="N18821" s="2">
        <v>43921</v>
      </c>
    </row>
    <row r="18822" spans="1:14" x14ac:dyDescent="0.3">
      <c r="A18822" s="1" t="s">
        <v>137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100000000006</v>
      </c>
      <c r="M18822">
        <v>1</v>
      </c>
      <c r="N18822" s="2">
        <v>43921</v>
      </c>
    </row>
    <row r="18823" spans="1:14" x14ac:dyDescent="0.3">
      <c r="A18823" s="1" t="s">
        <v>137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  <c r="M18823">
        <v>1</v>
      </c>
      <c r="N18823" s="2">
        <v>43921</v>
      </c>
    </row>
    <row r="18824" spans="1:14" x14ac:dyDescent="0.3">
      <c r="A18824" s="1" t="s">
        <v>308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099999999992</v>
      </c>
      <c r="M18824">
        <v>2</v>
      </c>
      <c r="N18824" s="2">
        <v>43939</v>
      </c>
    </row>
    <row r="18825" spans="1:14" x14ac:dyDescent="0.3">
      <c r="A18825" s="1" t="s">
        <v>308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099999999992</v>
      </c>
      <c r="M18825">
        <v>2</v>
      </c>
      <c r="N18825" s="2">
        <v>43939</v>
      </c>
    </row>
    <row r="18826" spans="1:14" x14ac:dyDescent="0.3">
      <c r="A18826" s="1" t="s">
        <v>308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  <c r="M18826">
        <v>2</v>
      </c>
      <c r="N18826" s="2">
        <v>43939</v>
      </c>
    </row>
    <row r="18827" spans="1:14" x14ac:dyDescent="0.3">
      <c r="A18827" s="1" t="s">
        <v>308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  <c r="M18827">
        <v>2</v>
      </c>
      <c r="N18827" s="2">
        <v>43939</v>
      </c>
    </row>
    <row r="18828" spans="1:14" x14ac:dyDescent="0.3">
      <c r="A18828" s="1" t="s">
        <v>137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10000000000003</v>
      </c>
      <c r="M18828">
        <v>2</v>
      </c>
      <c r="N18828" s="2">
        <v>43942</v>
      </c>
    </row>
    <row r="18829" spans="1:14" x14ac:dyDescent="0.3">
      <c r="A18829" s="1" t="s">
        <v>137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  <c r="M18829">
        <v>2</v>
      </c>
      <c r="N18829" s="2">
        <v>43943</v>
      </c>
    </row>
    <row r="18830" spans="1:14" x14ac:dyDescent="0.3">
      <c r="A18830" s="1" t="s">
        <v>137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500000000002</v>
      </c>
      <c r="M18830">
        <v>2</v>
      </c>
      <c r="N18830" s="2">
        <v>43943</v>
      </c>
    </row>
    <row r="18831" spans="1:14" x14ac:dyDescent="0.3">
      <c r="A18831" s="1" t="s">
        <v>137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  <c r="M18831">
        <v>2</v>
      </c>
      <c r="N18831" s="2">
        <v>43943</v>
      </c>
    </row>
    <row r="18832" spans="1:14" x14ac:dyDescent="0.3">
      <c r="A18832" s="1" t="s">
        <v>137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500000000002</v>
      </c>
      <c r="M18832">
        <v>2</v>
      </c>
      <c r="N18832" s="2">
        <v>43943</v>
      </c>
    </row>
    <row r="18833" spans="1:14" x14ac:dyDescent="0.3">
      <c r="A18833" s="1" t="s">
        <v>308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1000000000004</v>
      </c>
      <c r="M18833">
        <v>2</v>
      </c>
      <c r="N18833" s="2">
        <v>43948</v>
      </c>
    </row>
    <row r="18834" spans="1:14" x14ac:dyDescent="0.3">
      <c r="A18834" s="1" t="s">
        <v>137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  <c r="M18834">
        <v>2</v>
      </c>
      <c r="N18834" s="2">
        <v>43950</v>
      </c>
    </row>
    <row r="18835" spans="1:14" x14ac:dyDescent="0.3">
      <c r="A18835" s="1" t="s">
        <v>137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  <c r="M18835">
        <v>2</v>
      </c>
      <c r="N18835" s="2">
        <v>43950</v>
      </c>
    </row>
    <row r="18836" spans="1:14" x14ac:dyDescent="0.3">
      <c r="A18836" s="1" t="s">
        <v>137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  <c r="M18836">
        <v>2</v>
      </c>
      <c r="N18836" s="2">
        <v>43950</v>
      </c>
    </row>
    <row r="18837" spans="1:14" x14ac:dyDescent="0.3">
      <c r="A18837" s="1" t="s">
        <v>138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0999999999996</v>
      </c>
      <c r="M18837">
        <v>2</v>
      </c>
      <c r="N18837" s="2">
        <v>43955</v>
      </c>
    </row>
    <row r="18838" spans="1:14" x14ac:dyDescent="0.3">
      <c r="A18838" s="1" t="s">
        <v>138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  <c r="M18838">
        <v>2</v>
      </c>
      <c r="N18838" s="2">
        <v>43955</v>
      </c>
    </row>
    <row r="18839" spans="1:14" x14ac:dyDescent="0.3">
      <c r="A18839" s="1" t="s">
        <v>138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  <c r="M18839">
        <v>2</v>
      </c>
      <c r="N18839" s="2">
        <v>43955</v>
      </c>
    </row>
    <row r="18840" spans="1:14" x14ac:dyDescent="0.3">
      <c r="A18840" s="1" t="s">
        <v>138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  <c r="M18840">
        <v>2</v>
      </c>
      <c r="N18840" s="2">
        <v>43955</v>
      </c>
    </row>
    <row r="18841" spans="1:14" x14ac:dyDescent="0.3">
      <c r="A18841" s="1" t="s">
        <v>138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  <c r="M18841">
        <v>2</v>
      </c>
      <c r="N18841" s="2">
        <v>43955</v>
      </c>
    </row>
    <row r="18842" spans="1:14" x14ac:dyDescent="0.3">
      <c r="A18842" s="1" t="s">
        <v>138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  <c r="M18842">
        <v>2</v>
      </c>
      <c r="N18842" s="2">
        <v>43955</v>
      </c>
    </row>
    <row r="18843" spans="1:14" x14ac:dyDescent="0.3">
      <c r="A18843" s="1" t="s">
        <v>138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  <c r="M18843">
        <v>2</v>
      </c>
      <c r="N18843" s="2">
        <v>43955</v>
      </c>
    </row>
    <row r="18844" spans="1:14" x14ac:dyDescent="0.3">
      <c r="A18844" s="1" t="s">
        <v>138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  <c r="M18844">
        <v>2</v>
      </c>
      <c r="N18844" s="2">
        <v>43955</v>
      </c>
    </row>
    <row r="18845" spans="1:14" x14ac:dyDescent="0.3">
      <c r="A18845" s="1" t="s">
        <v>138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1999999999997</v>
      </c>
      <c r="M18845">
        <v>2</v>
      </c>
      <c r="N18845" s="2">
        <v>43955</v>
      </c>
    </row>
    <row r="18846" spans="1:14" x14ac:dyDescent="0.3">
      <c r="A18846" s="1" t="s">
        <v>138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  <c r="M18846">
        <v>2</v>
      </c>
      <c r="N18846" s="2">
        <v>43955</v>
      </c>
    </row>
    <row r="18847" spans="1:14" x14ac:dyDescent="0.3">
      <c r="A18847" s="1" t="s">
        <v>138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  <c r="M18847">
        <v>2</v>
      </c>
      <c r="N18847" s="2">
        <v>43955</v>
      </c>
    </row>
    <row r="18848" spans="1:14" x14ac:dyDescent="0.3">
      <c r="A18848" s="1" t="s">
        <v>138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  <c r="M18848">
        <v>2</v>
      </c>
      <c r="N18848" s="2">
        <v>43955</v>
      </c>
    </row>
    <row r="18849" spans="1:14" x14ac:dyDescent="0.3">
      <c r="A18849" s="1" t="s">
        <v>138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  <c r="M18849">
        <v>2</v>
      </c>
      <c r="N18849" s="2">
        <v>43955</v>
      </c>
    </row>
    <row r="18850" spans="1:14" x14ac:dyDescent="0.3">
      <c r="A18850" s="1" t="s">
        <v>138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  <c r="M18850">
        <v>2</v>
      </c>
      <c r="N18850" s="2">
        <v>43955</v>
      </c>
    </row>
    <row r="18851" spans="1:14" x14ac:dyDescent="0.3">
      <c r="A18851" s="1" t="s">
        <v>138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  <c r="M18851">
        <v>2</v>
      </c>
      <c r="N18851" s="2">
        <v>43955</v>
      </c>
    </row>
    <row r="18852" spans="1:14" x14ac:dyDescent="0.3">
      <c r="A18852" s="1" t="s">
        <v>308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  <c r="M18852">
        <v>2</v>
      </c>
      <c r="N18852" s="2">
        <v>43958</v>
      </c>
    </row>
    <row r="18853" spans="1:14" x14ac:dyDescent="0.3">
      <c r="A18853" s="1" t="s">
        <v>138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500000000002</v>
      </c>
      <c r="M18853">
        <v>2</v>
      </c>
      <c r="N18853" s="2">
        <v>43958</v>
      </c>
    </row>
    <row r="18854" spans="1:14" x14ac:dyDescent="0.3">
      <c r="A18854" s="1" t="s">
        <v>138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  <c r="M18854">
        <v>2</v>
      </c>
      <c r="N18854" s="2">
        <v>43958</v>
      </c>
    </row>
    <row r="18855" spans="1:14" x14ac:dyDescent="0.3">
      <c r="A18855" s="1" t="s">
        <v>138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  <c r="M18855">
        <v>2</v>
      </c>
      <c r="N18855" s="2">
        <v>43958</v>
      </c>
    </row>
    <row r="18856" spans="1:14" x14ac:dyDescent="0.3">
      <c r="A18856" s="1" t="s">
        <v>138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500000000002</v>
      </c>
      <c r="M18856">
        <v>2</v>
      </c>
      <c r="N18856" s="2">
        <v>43958</v>
      </c>
    </row>
    <row r="18857" spans="1:14" x14ac:dyDescent="0.3">
      <c r="A18857" s="1" t="s">
        <v>308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1000000000004</v>
      </c>
      <c r="M18857">
        <v>2</v>
      </c>
      <c r="N18857" s="2">
        <v>43958</v>
      </c>
    </row>
    <row r="18858" spans="1:14" x14ac:dyDescent="0.3">
      <c r="A18858" s="1" t="s">
        <v>308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  <c r="M18858">
        <v>2</v>
      </c>
      <c r="N18858" s="2">
        <v>43967</v>
      </c>
    </row>
    <row r="18859" spans="1:14" x14ac:dyDescent="0.3">
      <c r="A18859" s="1" t="s">
        <v>308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  <c r="M18859">
        <v>2</v>
      </c>
      <c r="N18859" s="2">
        <v>43967</v>
      </c>
    </row>
    <row r="18860" spans="1:14" x14ac:dyDescent="0.3">
      <c r="A18860" s="1" t="s">
        <v>138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700000000002</v>
      </c>
      <c r="M18860">
        <v>2</v>
      </c>
      <c r="N18860" s="2">
        <v>43971</v>
      </c>
    </row>
    <row r="18861" spans="1:14" x14ac:dyDescent="0.3">
      <c r="A18861" s="1" t="s">
        <v>138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  <c r="M18861">
        <v>2</v>
      </c>
      <c r="N18861" s="2">
        <v>43975</v>
      </c>
    </row>
    <row r="18862" spans="1:14" x14ac:dyDescent="0.3">
      <c r="A18862" s="1" t="s">
        <v>138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  <c r="M18862">
        <v>2</v>
      </c>
      <c r="N18862" s="2">
        <v>43975</v>
      </c>
    </row>
    <row r="18863" spans="1:14" x14ac:dyDescent="0.3">
      <c r="A18863" s="1" t="s">
        <v>138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099999999992</v>
      </c>
      <c r="M18863">
        <v>2</v>
      </c>
      <c r="N18863" s="2">
        <v>43975</v>
      </c>
    </row>
    <row r="18864" spans="1:14" x14ac:dyDescent="0.3">
      <c r="A18864" s="1" t="s">
        <v>138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100000000006</v>
      </c>
      <c r="M18864">
        <v>2</v>
      </c>
      <c r="N18864" s="2">
        <v>43975</v>
      </c>
    </row>
    <row r="18865" spans="1:14" x14ac:dyDescent="0.3">
      <c r="A18865" s="1" t="s">
        <v>138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100000000006</v>
      </c>
      <c r="M18865">
        <v>2</v>
      </c>
      <c r="N18865" s="2">
        <v>43975</v>
      </c>
    </row>
    <row r="18866" spans="1:14" x14ac:dyDescent="0.3">
      <c r="A18866" s="1" t="s">
        <v>138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  <c r="M18866">
        <v>2</v>
      </c>
      <c r="N18866" s="2">
        <v>43975</v>
      </c>
    </row>
    <row r="18867" spans="1:14" x14ac:dyDescent="0.3">
      <c r="A18867" s="1" t="s">
        <v>138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  <c r="M18867">
        <v>2</v>
      </c>
      <c r="N18867" s="2">
        <v>43975</v>
      </c>
    </row>
    <row r="18868" spans="1:14" x14ac:dyDescent="0.3">
      <c r="A18868" s="1" t="s">
        <v>138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  <c r="M18868">
        <v>2</v>
      </c>
      <c r="N18868" s="2">
        <v>43975</v>
      </c>
    </row>
    <row r="18869" spans="1:14" x14ac:dyDescent="0.3">
      <c r="A18869" s="1" t="s">
        <v>138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099999999992</v>
      </c>
      <c r="M18869">
        <v>2</v>
      </c>
      <c r="N18869" s="2">
        <v>43975</v>
      </c>
    </row>
    <row r="18870" spans="1:14" x14ac:dyDescent="0.3">
      <c r="A18870" s="1" t="s">
        <v>138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  <c r="M18870">
        <v>2</v>
      </c>
      <c r="N18870" s="2">
        <v>43975</v>
      </c>
    </row>
    <row r="18871" spans="1:14" x14ac:dyDescent="0.3">
      <c r="A18871" s="1" t="s">
        <v>138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  <c r="M18871">
        <v>2</v>
      </c>
      <c r="N18871" s="2">
        <v>43975</v>
      </c>
    </row>
    <row r="18872" spans="1:14" x14ac:dyDescent="0.3">
      <c r="A18872" s="1" t="s">
        <v>138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  <c r="M18872">
        <v>2</v>
      </c>
      <c r="N18872" s="2">
        <v>43975</v>
      </c>
    </row>
    <row r="18873" spans="1:14" x14ac:dyDescent="0.3">
      <c r="A18873" s="1" t="s">
        <v>138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  <c r="M18873">
        <v>2</v>
      </c>
      <c r="N18873" s="2">
        <v>43975</v>
      </c>
    </row>
    <row r="18874" spans="1:14" x14ac:dyDescent="0.3">
      <c r="A18874" s="1" t="s">
        <v>308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  <c r="M18874">
        <v>2</v>
      </c>
      <c r="N18874" s="2">
        <v>43977</v>
      </c>
    </row>
    <row r="18875" spans="1:14" x14ac:dyDescent="0.3">
      <c r="A18875" s="1" t="s">
        <v>229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  <c r="M18875">
        <v>1</v>
      </c>
      <c r="N18875" s="2">
        <v>43471</v>
      </c>
    </row>
    <row r="18876" spans="1:14" x14ac:dyDescent="0.3">
      <c r="A18876" s="1" t="s">
        <v>229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  <c r="M18876">
        <v>1</v>
      </c>
      <c r="N18876" s="2">
        <v>43471</v>
      </c>
    </row>
    <row r="18877" spans="1:14" x14ac:dyDescent="0.3">
      <c r="A18877" s="1" t="s">
        <v>229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  <c r="M18877">
        <v>1</v>
      </c>
      <c r="N18877" s="2">
        <v>43471</v>
      </c>
    </row>
    <row r="18878" spans="1:14" x14ac:dyDescent="0.3">
      <c r="A18878" s="1" t="s">
        <v>229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  <c r="M18878">
        <v>1</v>
      </c>
      <c r="N18878" s="2">
        <v>43478</v>
      </c>
    </row>
    <row r="18879" spans="1:14" x14ac:dyDescent="0.3">
      <c r="A18879" s="1" t="s">
        <v>229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100000000004</v>
      </c>
      <c r="M18879">
        <v>1</v>
      </c>
      <c r="N18879" s="2">
        <v>43478</v>
      </c>
    </row>
    <row r="18880" spans="1:14" x14ac:dyDescent="0.3">
      <c r="A18880" s="1" t="s">
        <v>229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  <c r="M18880">
        <v>1</v>
      </c>
      <c r="N18880" s="2">
        <v>43478</v>
      </c>
    </row>
    <row r="18881" spans="1:14" x14ac:dyDescent="0.3">
      <c r="A18881" s="1" t="s">
        <v>229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  <c r="M18881">
        <v>1</v>
      </c>
      <c r="N18881" s="2">
        <v>43478</v>
      </c>
    </row>
    <row r="18882" spans="1:14" x14ac:dyDescent="0.3">
      <c r="A18882" s="1" t="s">
        <v>229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  <c r="M18882">
        <v>1</v>
      </c>
      <c r="N18882" s="2">
        <v>43478</v>
      </c>
    </row>
    <row r="18883" spans="1:14" x14ac:dyDescent="0.3">
      <c r="A18883" s="1" t="s">
        <v>229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  <c r="M18883">
        <v>1</v>
      </c>
      <c r="N18883" s="2">
        <v>43478</v>
      </c>
    </row>
    <row r="18884" spans="1:14" x14ac:dyDescent="0.3">
      <c r="A18884" s="1" t="s">
        <v>229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  <c r="M18884">
        <v>1</v>
      </c>
      <c r="N18884" s="2">
        <v>43478</v>
      </c>
    </row>
    <row r="18885" spans="1:14" x14ac:dyDescent="0.3">
      <c r="A18885" s="1" t="s">
        <v>229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  <c r="M18885">
        <v>1</v>
      </c>
      <c r="N18885" s="2">
        <v>43478</v>
      </c>
    </row>
    <row r="18886" spans="1:14" x14ac:dyDescent="0.3">
      <c r="A18886" s="1" t="s">
        <v>229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  <c r="M18886">
        <v>1</v>
      </c>
      <c r="N18886" s="2">
        <v>43478</v>
      </c>
    </row>
    <row r="18887" spans="1:14" x14ac:dyDescent="0.3">
      <c r="A18887" s="1" t="s">
        <v>229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  <c r="M18887">
        <v>1</v>
      </c>
      <c r="N18887" s="2">
        <v>43478</v>
      </c>
    </row>
    <row r="18888" spans="1:14" x14ac:dyDescent="0.3">
      <c r="A18888" s="1" t="s">
        <v>229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  <c r="M18888">
        <v>1</v>
      </c>
      <c r="N18888" s="2">
        <v>43486</v>
      </c>
    </row>
    <row r="18889" spans="1:14" x14ac:dyDescent="0.3">
      <c r="A18889" s="1" t="s">
        <v>229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  <c r="M18889">
        <v>1</v>
      </c>
      <c r="N18889" s="2">
        <v>43486</v>
      </c>
    </row>
    <row r="18890" spans="1:14" x14ac:dyDescent="0.3">
      <c r="A18890" s="1" t="s">
        <v>243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  <c r="M18890">
        <v>1</v>
      </c>
      <c r="N18890" s="2">
        <v>43489</v>
      </c>
    </row>
    <row r="18891" spans="1:14" x14ac:dyDescent="0.3">
      <c r="A18891" s="1" t="s">
        <v>243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40000000001</v>
      </c>
      <c r="M18891">
        <v>1</v>
      </c>
      <c r="N18891" s="2">
        <v>43489</v>
      </c>
    </row>
    <row r="18892" spans="1:14" x14ac:dyDescent="0.3">
      <c r="A18892" s="1" t="s">
        <v>243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  <c r="M18892">
        <v>1</v>
      </c>
      <c r="N18892" s="2">
        <v>43489</v>
      </c>
    </row>
    <row r="18893" spans="1:14" x14ac:dyDescent="0.3">
      <c r="A18893" s="1" t="s">
        <v>243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  <c r="M18893">
        <v>1</v>
      </c>
      <c r="N18893" s="2">
        <v>43489</v>
      </c>
    </row>
    <row r="18894" spans="1:14" x14ac:dyDescent="0.3">
      <c r="A18894" s="1" t="s">
        <v>243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49999999998</v>
      </c>
      <c r="M18894">
        <v>1</v>
      </c>
      <c r="N18894" s="2">
        <v>43489</v>
      </c>
    </row>
    <row r="18895" spans="1:14" x14ac:dyDescent="0.3">
      <c r="A18895" s="1" t="s">
        <v>243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49999999998</v>
      </c>
      <c r="M18895">
        <v>1</v>
      </c>
      <c r="N18895" s="2">
        <v>43489</v>
      </c>
    </row>
    <row r="18896" spans="1:14" x14ac:dyDescent="0.3">
      <c r="A18896" s="1" t="s">
        <v>243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  <c r="M18896">
        <v>1</v>
      </c>
      <c r="N18896" s="2">
        <v>43489</v>
      </c>
    </row>
    <row r="18897" spans="1:14" x14ac:dyDescent="0.3">
      <c r="A18897" s="1" t="s">
        <v>229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1000000000005</v>
      </c>
      <c r="M18897">
        <v>1</v>
      </c>
      <c r="N18897" s="2">
        <v>43489</v>
      </c>
    </row>
    <row r="18898" spans="1:14" x14ac:dyDescent="0.3">
      <c r="A18898" s="1" t="s">
        <v>308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  <c r="M18898">
        <v>1</v>
      </c>
      <c r="N18898" s="2">
        <v>43491</v>
      </c>
    </row>
    <row r="18899" spans="1:14" x14ac:dyDescent="0.3">
      <c r="A18899" s="1" t="s">
        <v>229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100000000004</v>
      </c>
      <c r="M18899">
        <v>1</v>
      </c>
      <c r="N18899" s="2">
        <v>43493</v>
      </c>
    </row>
    <row r="18900" spans="1:14" x14ac:dyDescent="0.3">
      <c r="A18900" s="1" t="s">
        <v>229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  <c r="M18900">
        <v>1</v>
      </c>
      <c r="N18900" s="2">
        <v>43493</v>
      </c>
    </row>
    <row r="18901" spans="1:14" x14ac:dyDescent="0.3">
      <c r="A18901" s="1" t="s">
        <v>229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  <c r="M18901">
        <v>1</v>
      </c>
      <c r="N18901" s="2">
        <v>43493</v>
      </c>
    </row>
    <row r="18902" spans="1:14" x14ac:dyDescent="0.3">
      <c r="A18902" s="1" t="s">
        <v>308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  <c r="M18902">
        <v>1</v>
      </c>
      <c r="N18902" s="2">
        <v>43499</v>
      </c>
    </row>
    <row r="18903" spans="1:14" x14ac:dyDescent="0.3">
      <c r="A18903" s="1" t="s">
        <v>308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  <c r="M18903">
        <v>1</v>
      </c>
      <c r="N18903" s="2">
        <v>43499</v>
      </c>
    </row>
    <row r="18904" spans="1:14" x14ac:dyDescent="0.3">
      <c r="A18904" s="1" t="s">
        <v>309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100000000004</v>
      </c>
      <c r="M18904">
        <v>1</v>
      </c>
      <c r="N18904" s="2">
        <v>43511</v>
      </c>
    </row>
    <row r="18905" spans="1:14" x14ac:dyDescent="0.3">
      <c r="A18905" s="1" t="s">
        <v>309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100000000004</v>
      </c>
      <c r="M18905">
        <v>1</v>
      </c>
      <c r="N18905" s="2">
        <v>43511</v>
      </c>
    </row>
    <row r="18906" spans="1:14" x14ac:dyDescent="0.3">
      <c r="A18906" s="1" t="s">
        <v>309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100000000004</v>
      </c>
      <c r="M18906">
        <v>1</v>
      </c>
      <c r="N18906" s="2">
        <v>43511</v>
      </c>
    </row>
    <row r="18907" spans="1:14" x14ac:dyDescent="0.3">
      <c r="A18907" s="1" t="s">
        <v>230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  <c r="M18907">
        <v>1</v>
      </c>
      <c r="N18907" s="2">
        <v>43513</v>
      </c>
    </row>
    <row r="18908" spans="1:14" x14ac:dyDescent="0.3">
      <c r="A18908" s="1" t="s">
        <v>230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  <c r="M18908">
        <v>1</v>
      </c>
      <c r="N18908" s="2">
        <v>43513</v>
      </c>
    </row>
    <row r="18909" spans="1:14" x14ac:dyDescent="0.3">
      <c r="A18909" s="1" t="s">
        <v>230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  <c r="M18909">
        <v>1</v>
      </c>
      <c r="N18909" s="2">
        <v>43513</v>
      </c>
    </row>
    <row r="18910" spans="1:14" x14ac:dyDescent="0.3">
      <c r="A18910" s="1" t="s">
        <v>230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100000000004</v>
      </c>
      <c r="M18910">
        <v>1</v>
      </c>
      <c r="N18910" s="2">
        <v>43513</v>
      </c>
    </row>
    <row r="18911" spans="1:14" x14ac:dyDescent="0.3">
      <c r="A18911" s="1" t="s">
        <v>230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100000000004</v>
      </c>
      <c r="M18911">
        <v>1</v>
      </c>
      <c r="N18911" s="2">
        <v>43513</v>
      </c>
    </row>
    <row r="18912" spans="1:14" x14ac:dyDescent="0.3">
      <c r="A18912" s="1" t="s">
        <v>230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  <c r="M18912">
        <v>1</v>
      </c>
      <c r="N18912" s="2">
        <v>43513</v>
      </c>
    </row>
    <row r="18913" spans="1:14" x14ac:dyDescent="0.3">
      <c r="A18913" s="1" t="s">
        <v>230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  <c r="M18913">
        <v>1</v>
      </c>
      <c r="N18913" s="2">
        <v>43513</v>
      </c>
    </row>
    <row r="18914" spans="1:14" x14ac:dyDescent="0.3">
      <c r="A18914" s="1" t="s">
        <v>230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1000000000005</v>
      </c>
      <c r="M18914">
        <v>1</v>
      </c>
      <c r="N18914" s="2">
        <v>43513</v>
      </c>
    </row>
    <row r="18915" spans="1:14" x14ac:dyDescent="0.3">
      <c r="A18915" s="1" t="s">
        <v>230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100000000004</v>
      </c>
      <c r="M18915">
        <v>1</v>
      </c>
      <c r="N18915" s="2">
        <v>43513</v>
      </c>
    </row>
    <row r="18916" spans="1:14" x14ac:dyDescent="0.3">
      <c r="A18916" s="1" t="s">
        <v>230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  <c r="M18916">
        <v>1</v>
      </c>
      <c r="N18916" s="2">
        <v>43513</v>
      </c>
    </row>
    <row r="18917" spans="1:14" x14ac:dyDescent="0.3">
      <c r="A18917" s="1" t="s">
        <v>230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49999999998</v>
      </c>
      <c r="M18917">
        <v>1</v>
      </c>
      <c r="N18917" s="2">
        <v>43513</v>
      </c>
    </row>
    <row r="18918" spans="1:14" x14ac:dyDescent="0.3">
      <c r="A18918" s="1" t="s">
        <v>230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0999999999997</v>
      </c>
      <c r="M18918">
        <v>1</v>
      </c>
      <c r="N18918" s="2">
        <v>43513</v>
      </c>
    </row>
    <row r="18919" spans="1:14" x14ac:dyDescent="0.3">
      <c r="A18919" s="1" t="s">
        <v>230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  <c r="M18919">
        <v>1</v>
      </c>
      <c r="N18919" s="2">
        <v>43513</v>
      </c>
    </row>
    <row r="18920" spans="1:14" x14ac:dyDescent="0.3">
      <c r="A18920" s="1" t="s">
        <v>230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099999999999</v>
      </c>
      <c r="M18920">
        <v>1</v>
      </c>
      <c r="N18920" s="2">
        <v>43513</v>
      </c>
    </row>
    <row r="18921" spans="1:14" x14ac:dyDescent="0.3">
      <c r="A18921" s="1" t="s">
        <v>230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  <c r="M18921">
        <v>1</v>
      </c>
      <c r="N18921" s="2">
        <v>43513</v>
      </c>
    </row>
    <row r="18922" spans="1:14" x14ac:dyDescent="0.3">
      <c r="A18922" s="1" t="s">
        <v>230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49999999998</v>
      </c>
      <c r="M18922">
        <v>1</v>
      </c>
      <c r="N18922" s="2">
        <v>43513</v>
      </c>
    </row>
    <row r="18923" spans="1:14" x14ac:dyDescent="0.3">
      <c r="A18923" s="1" t="s">
        <v>230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  <c r="M18923">
        <v>1</v>
      </c>
      <c r="N18923" s="2">
        <v>43513</v>
      </c>
    </row>
    <row r="18924" spans="1:14" x14ac:dyDescent="0.3">
      <c r="A18924" s="1" t="s">
        <v>230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49999999998</v>
      </c>
      <c r="M18924">
        <v>1</v>
      </c>
      <c r="N18924" s="2">
        <v>43513</v>
      </c>
    </row>
    <row r="18925" spans="1:14" x14ac:dyDescent="0.3">
      <c r="A18925" s="1" t="s">
        <v>230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100000000004</v>
      </c>
      <c r="M18925">
        <v>1</v>
      </c>
      <c r="N18925" s="2">
        <v>43514</v>
      </c>
    </row>
    <row r="18926" spans="1:14" x14ac:dyDescent="0.3">
      <c r="A18926" s="1" t="s">
        <v>230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100000000004</v>
      </c>
      <c r="M18926">
        <v>1</v>
      </c>
      <c r="N18926" s="2">
        <v>43514</v>
      </c>
    </row>
    <row r="18927" spans="1:14" x14ac:dyDescent="0.3">
      <c r="A18927" s="1" t="s">
        <v>230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100000000004</v>
      </c>
      <c r="M18927">
        <v>1</v>
      </c>
      <c r="N18927" s="2">
        <v>43514</v>
      </c>
    </row>
    <row r="18928" spans="1:14" x14ac:dyDescent="0.3">
      <c r="A18928" s="1" t="s">
        <v>230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  <c r="M18928">
        <v>1</v>
      </c>
      <c r="N18928" s="2">
        <v>43514</v>
      </c>
    </row>
    <row r="18929" spans="1:14" x14ac:dyDescent="0.3">
      <c r="A18929" s="1" t="s">
        <v>230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  <c r="M18929">
        <v>1</v>
      </c>
      <c r="N18929" s="2">
        <v>43514</v>
      </c>
    </row>
    <row r="18930" spans="1:14" x14ac:dyDescent="0.3">
      <c r="A18930" s="1" t="s">
        <v>230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  <c r="M18930">
        <v>1</v>
      </c>
      <c r="N18930" s="2">
        <v>43523</v>
      </c>
    </row>
    <row r="18931" spans="1:14" x14ac:dyDescent="0.3">
      <c r="A18931" s="1" t="s">
        <v>230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  <c r="M18931">
        <v>1</v>
      </c>
      <c r="N18931" s="2">
        <v>43523</v>
      </c>
    </row>
    <row r="18932" spans="1:14" x14ac:dyDescent="0.3">
      <c r="A18932" s="1" t="s">
        <v>230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  <c r="M18932">
        <v>1</v>
      </c>
      <c r="N18932" s="2">
        <v>43523</v>
      </c>
    </row>
    <row r="18933" spans="1:14" x14ac:dyDescent="0.3">
      <c r="A18933" s="1" t="s">
        <v>230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  <c r="M18933">
        <v>1</v>
      </c>
      <c r="N18933" s="2">
        <v>43523</v>
      </c>
    </row>
    <row r="18934" spans="1:14" x14ac:dyDescent="0.3">
      <c r="A18934" s="1" t="s">
        <v>230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  <c r="M18934">
        <v>1</v>
      </c>
      <c r="N18934" s="2">
        <v>43524</v>
      </c>
    </row>
    <row r="18935" spans="1:14" x14ac:dyDescent="0.3">
      <c r="A18935" s="1" t="s">
        <v>230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  <c r="M18935">
        <v>1</v>
      </c>
      <c r="N18935" s="2">
        <v>43524</v>
      </c>
    </row>
    <row r="18936" spans="1:14" x14ac:dyDescent="0.3">
      <c r="A18936" s="1" t="s">
        <v>230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  <c r="M18936">
        <v>1</v>
      </c>
      <c r="N18936" s="2">
        <v>43524</v>
      </c>
    </row>
    <row r="18937" spans="1:14" x14ac:dyDescent="0.3">
      <c r="A18937" s="1" t="s">
        <v>230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  <c r="M18937">
        <v>1</v>
      </c>
      <c r="N18937" s="2">
        <v>43524</v>
      </c>
    </row>
    <row r="18938" spans="1:14" x14ac:dyDescent="0.3">
      <c r="A18938" s="1" t="s">
        <v>230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  <c r="M18938">
        <v>1</v>
      </c>
      <c r="N18938" s="2">
        <v>43524</v>
      </c>
    </row>
    <row r="18939" spans="1:14" x14ac:dyDescent="0.3">
      <c r="A18939" s="1" t="s">
        <v>230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  <c r="M18939">
        <v>1</v>
      </c>
      <c r="N18939" s="2">
        <v>43524</v>
      </c>
    </row>
    <row r="18940" spans="1:14" x14ac:dyDescent="0.3">
      <c r="A18940" s="1" t="s">
        <v>230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  <c r="M18940">
        <v>1</v>
      </c>
      <c r="N18940" s="2">
        <v>43524</v>
      </c>
    </row>
    <row r="18941" spans="1:14" x14ac:dyDescent="0.3">
      <c r="A18941" s="1" t="s">
        <v>230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100000000004</v>
      </c>
      <c r="M18941">
        <v>1</v>
      </c>
      <c r="N18941" s="2">
        <v>43524</v>
      </c>
    </row>
    <row r="18942" spans="1:14" x14ac:dyDescent="0.3">
      <c r="A18942" s="1" t="s">
        <v>231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  <c r="M18942">
        <v>1</v>
      </c>
      <c r="N18942" s="2">
        <v>43534</v>
      </c>
    </row>
    <row r="18943" spans="1:14" x14ac:dyDescent="0.3">
      <c r="A18943" s="1" t="s">
        <v>231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  <c r="M18943">
        <v>1</v>
      </c>
      <c r="N18943" s="2">
        <v>43534</v>
      </c>
    </row>
    <row r="18944" spans="1:14" x14ac:dyDescent="0.3">
      <c r="A18944" s="1" t="s">
        <v>231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  <c r="M18944">
        <v>1</v>
      </c>
      <c r="N18944" s="2">
        <v>43534</v>
      </c>
    </row>
    <row r="18945" spans="1:14" x14ac:dyDescent="0.3">
      <c r="A18945" s="1" t="s">
        <v>231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  <c r="M18945">
        <v>1</v>
      </c>
      <c r="N18945" s="2">
        <v>43534</v>
      </c>
    </row>
    <row r="18946" spans="1:14" x14ac:dyDescent="0.3">
      <c r="A18946" s="1" t="s">
        <v>231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  <c r="M18946">
        <v>1</v>
      </c>
      <c r="N18946" s="2">
        <v>43534</v>
      </c>
    </row>
    <row r="18947" spans="1:14" x14ac:dyDescent="0.3">
      <c r="A18947" s="1" t="s">
        <v>231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  <c r="M18947">
        <v>1</v>
      </c>
      <c r="N18947" s="2">
        <v>43535</v>
      </c>
    </row>
    <row r="18948" spans="1:14" x14ac:dyDescent="0.3">
      <c r="A18948" s="1" t="s">
        <v>231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  <c r="M18948">
        <v>1</v>
      </c>
      <c r="N18948" s="2">
        <v>43535</v>
      </c>
    </row>
    <row r="18949" spans="1:14" x14ac:dyDescent="0.3">
      <c r="A18949" s="1" t="s">
        <v>231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  <c r="M18949">
        <v>1</v>
      </c>
      <c r="N18949" s="2">
        <v>43535</v>
      </c>
    </row>
    <row r="18950" spans="1:14" x14ac:dyDescent="0.3">
      <c r="A18950" s="1" t="s">
        <v>231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  <c r="M18950">
        <v>1</v>
      </c>
      <c r="N18950" s="2">
        <v>43535</v>
      </c>
    </row>
    <row r="18951" spans="1:14" x14ac:dyDescent="0.3">
      <c r="A18951" s="1" t="s">
        <v>231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  <c r="M18951">
        <v>1</v>
      </c>
      <c r="N18951" s="2">
        <v>43535</v>
      </c>
    </row>
    <row r="18952" spans="1:14" x14ac:dyDescent="0.3">
      <c r="A18952" s="1" t="s">
        <v>231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  <c r="M18952">
        <v>1</v>
      </c>
      <c r="N18952" s="2">
        <v>43546</v>
      </c>
    </row>
    <row r="18953" spans="1:14" x14ac:dyDescent="0.3">
      <c r="A18953" s="1" t="s">
        <v>231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  <c r="M18953">
        <v>1</v>
      </c>
      <c r="N18953" s="2">
        <v>43546</v>
      </c>
    </row>
    <row r="18954" spans="1:14" x14ac:dyDescent="0.3">
      <c r="A18954" s="1" t="s">
        <v>231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  <c r="M18954">
        <v>1</v>
      </c>
      <c r="N18954" s="2">
        <v>43546</v>
      </c>
    </row>
    <row r="18955" spans="1:14" x14ac:dyDescent="0.3">
      <c r="A18955" s="1" t="s">
        <v>231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100000000004</v>
      </c>
      <c r="M18955">
        <v>1</v>
      </c>
      <c r="N18955" s="2">
        <v>43546</v>
      </c>
    </row>
    <row r="18956" spans="1:14" x14ac:dyDescent="0.3">
      <c r="A18956" s="1" t="s">
        <v>231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  <c r="M18956">
        <v>1</v>
      </c>
      <c r="N18956" s="2">
        <v>43546</v>
      </c>
    </row>
    <row r="18957" spans="1:14" x14ac:dyDescent="0.3">
      <c r="A18957" s="1" t="s">
        <v>231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  <c r="M18957">
        <v>1</v>
      </c>
      <c r="N18957" s="2">
        <v>43546</v>
      </c>
    </row>
    <row r="18958" spans="1:14" x14ac:dyDescent="0.3">
      <c r="A18958" s="1" t="s">
        <v>231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  <c r="M18958">
        <v>1</v>
      </c>
      <c r="N18958" s="2">
        <v>43546</v>
      </c>
    </row>
    <row r="18959" spans="1:14" x14ac:dyDescent="0.3">
      <c r="A18959" s="1" t="s">
        <v>231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  <c r="M18959">
        <v>1</v>
      </c>
      <c r="N18959" s="2">
        <v>43546</v>
      </c>
    </row>
    <row r="18960" spans="1:14" x14ac:dyDescent="0.3">
      <c r="A18960" s="1" t="s">
        <v>231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  <c r="M18960">
        <v>1</v>
      </c>
      <c r="N18960" s="2">
        <v>43546</v>
      </c>
    </row>
    <row r="18961" spans="1:14" x14ac:dyDescent="0.3">
      <c r="A18961" s="1" t="s">
        <v>309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  <c r="M18961">
        <v>1</v>
      </c>
      <c r="N18961" s="2">
        <v>43551</v>
      </c>
    </row>
    <row r="18962" spans="1:14" x14ac:dyDescent="0.3">
      <c r="A18962" s="1" t="s">
        <v>309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  <c r="M18962">
        <v>1</v>
      </c>
      <c r="N18962" s="2">
        <v>43551</v>
      </c>
    </row>
    <row r="18963" spans="1:14" x14ac:dyDescent="0.3">
      <c r="A18963" s="1" t="s">
        <v>231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100000000004</v>
      </c>
      <c r="M18963">
        <v>1</v>
      </c>
      <c r="N18963" s="2">
        <v>43552</v>
      </c>
    </row>
    <row r="18964" spans="1:14" x14ac:dyDescent="0.3">
      <c r="A18964" s="1" t="s">
        <v>231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  <c r="M18964">
        <v>1</v>
      </c>
      <c r="N18964" s="2">
        <v>43555</v>
      </c>
    </row>
    <row r="18965" spans="1:14" x14ac:dyDescent="0.3">
      <c r="A18965" s="1" t="s">
        <v>231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  <c r="M18965">
        <v>1</v>
      </c>
      <c r="N18965" s="2">
        <v>43555</v>
      </c>
    </row>
    <row r="18966" spans="1:14" x14ac:dyDescent="0.3">
      <c r="A18966" s="1" t="s">
        <v>231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  <c r="M18966">
        <v>2</v>
      </c>
      <c r="N18966" s="2">
        <v>43557</v>
      </c>
    </row>
    <row r="18967" spans="1:14" x14ac:dyDescent="0.3">
      <c r="A18967" s="1" t="s">
        <v>231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  <c r="M18967">
        <v>2</v>
      </c>
      <c r="N18967" s="2">
        <v>43557</v>
      </c>
    </row>
    <row r="18968" spans="1:14" x14ac:dyDescent="0.3">
      <c r="A18968" s="1" t="s">
        <v>231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  <c r="M18968">
        <v>2</v>
      </c>
      <c r="N18968" s="2">
        <v>43557</v>
      </c>
    </row>
    <row r="18969" spans="1:14" x14ac:dyDescent="0.3">
      <c r="A18969" s="1" t="s">
        <v>231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  <c r="M18969">
        <v>2</v>
      </c>
      <c r="N18969" s="2">
        <v>43557</v>
      </c>
    </row>
    <row r="18970" spans="1:14" x14ac:dyDescent="0.3">
      <c r="A18970" s="1" t="s">
        <v>231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49999999998</v>
      </c>
      <c r="M18970">
        <v>2</v>
      </c>
      <c r="N18970" s="2">
        <v>43557</v>
      </c>
    </row>
    <row r="18971" spans="1:14" x14ac:dyDescent="0.3">
      <c r="A18971" s="1" t="s">
        <v>231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  <c r="M18971">
        <v>2</v>
      </c>
      <c r="N18971" s="2">
        <v>43557</v>
      </c>
    </row>
    <row r="18972" spans="1:14" x14ac:dyDescent="0.3">
      <c r="A18972" s="1" t="s">
        <v>231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  <c r="M18972">
        <v>2</v>
      </c>
      <c r="N18972" s="2">
        <v>43565</v>
      </c>
    </row>
    <row r="18973" spans="1:14" x14ac:dyDescent="0.3">
      <c r="A18973" s="1" t="s">
        <v>231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  <c r="M18973">
        <v>2</v>
      </c>
      <c r="N18973" s="2">
        <v>43565</v>
      </c>
    </row>
    <row r="18974" spans="1:14" x14ac:dyDescent="0.3">
      <c r="A18974" s="1" t="s">
        <v>231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  <c r="M18974">
        <v>2</v>
      </c>
      <c r="N18974" s="2">
        <v>43565</v>
      </c>
    </row>
    <row r="18975" spans="1:14" x14ac:dyDescent="0.3">
      <c r="A18975" s="1" t="s">
        <v>231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  <c r="M18975">
        <v>2</v>
      </c>
      <c r="N18975" s="2">
        <v>43565</v>
      </c>
    </row>
    <row r="18976" spans="1:14" x14ac:dyDescent="0.3">
      <c r="A18976" s="1" t="s">
        <v>231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100000000004</v>
      </c>
      <c r="M18976">
        <v>2</v>
      </c>
      <c r="N18976" s="2">
        <v>43573</v>
      </c>
    </row>
    <row r="18977" spans="1:14" x14ac:dyDescent="0.3">
      <c r="A18977" s="1" t="s">
        <v>231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100000000004</v>
      </c>
      <c r="M18977">
        <v>2</v>
      </c>
      <c r="N18977" s="2">
        <v>43573</v>
      </c>
    </row>
    <row r="18978" spans="1:14" x14ac:dyDescent="0.3">
      <c r="A18978" s="1" t="s">
        <v>231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100000000004</v>
      </c>
      <c r="M18978">
        <v>2</v>
      </c>
      <c r="N18978" s="2">
        <v>43573</v>
      </c>
    </row>
    <row r="18979" spans="1:14" x14ac:dyDescent="0.3">
      <c r="A18979" s="1" t="s">
        <v>231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  <c r="M18979">
        <v>2</v>
      </c>
      <c r="N18979" s="2">
        <v>43573</v>
      </c>
    </row>
    <row r="18980" spans="1:14" x14ac:dyDescent="0.3">
      <c r="A18980" s="1" t="s">
        <v>231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  <c r="M18980">
        <v>2</v>
      </c>
      <c r="N18980" s="2">
        <v>43573</v>
      </c>
    </row>
    <row r="18981" spans="1:14" x14ac:dyDescent="0.3">
      <c r="A18981" s="1" t="s">
        <v>231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  <c r="M18981">
        <v>2</v>
      </c>
      <c r="N18981" s="2">
        <v>43573</v>
      </c>
    </row>
    <row r="18982" spans="1:14" x14ac:dyDescent="0.3">
      <c r="A18982" s="1" t="s">
        <v>231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  <c r="M18982">
        <v>2</v>
      </c>
      <c r="N18982" s="2">
        <v>43573</v>
      </c>
    </row>
    <row r="18983" spans="1:14" x14ac:dyDescent="0.3">
      <c r="A18983" s="1" t="s">
        <v>231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100000000004</v>
      </c>
      <c r="M18983">
        <v>2</v>
      </c>
      <c r="N18983" s="2">
        <v>43573</v>
      </c>
    </row>
    <row r="18984" spans="1:14" x14ac:dyDescent="0.3">
      <c r="A18984" s="1" t="s">
        <v>231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100000000004</v>
      </c>
      <c r="M18984">
        <v>2</v>
      </c>
      <c r="N18984" s="2">
        <v>43573</v>
      </c>
    </row>
    <row r="18985" spans="1:14" x14ac:dyDescent="0.3">
      <c r="A18985" s="1" t="s">
        <v>231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  <c r="M18985">
        <v>2</v>
      </c>
      <c r="N18985" s="2">
        <v>43573</v>
      </c>
    </row>
    <row r="18986" spans="1:14" x14ac:dyDescent="0.3">
      <c r="A18986" s="1" t="s">
        <v>309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  <c r="M18986">
        <v>2</v>
      </c>
      <c r="N18986" s="2">
        <v>43578</v>
      </c>
    </row>
    <row r="18987" spans="1:14" x14ac:dyDescent="0.3">
      <c r="A18987" s="1" t="s">
        <v>309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  <c r="M18987">
        <v>2</v>
      </c>
      <c r="N18987" s="2">
        <v>43578</v>
      </c>
    </row>
    <row r="18988" spans="1:14" x14ac:dyDescent="0.3">
      <c r="A18988" s="1" t="s">
        <v>243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0999999999997</v>
      </c>
      <c r="M18988">
        <v>2</v>
      </c>
      <c r="N18988" s="2">
        <v>43578</v>
      </c>
    </row>
    <row r="18989" spans="1:14" x14ac:dyDescent="0.3">
      <c r="A18989" s="1" t="s">
        <v>243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  <c r="M18989">
        <v>2</v>
      </c>
      <c r="N18989" s="2">
        <v>43578</v>
      </c>
    </row>
    <row r="18990" spans="1:14" x14ac:dyDescent="0.3">
      <c r="A18990" s="1" t="s">
        <v>243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  <c r="M18990">
        <v>2</v>
      </c>
      <c r="N18990" s="2">
        <v>43578</v>
      </c>
    </row>
    <row r="18991" spans="1:14" x14ac:dyDescent="0.3">
      <c r="A18991" s="1" t="s">
        <v>243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  <c r="M18991">
        <v>2</v>
      </c>
      <c r="N18991" s="2">
        <v>43578</v>
      </c>
    </row>
    <row r="18992" spans="1:14" x14ac:dyDescent="0.3">
      <c r="A18992" s="1" t="s">
        <v>243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  <c r="M18992">
        <v>2</v>
      </c>
      <c r="N18992" s="2">
        <v>43578</v>
      </c>
    </row>
    <row r="18993" spans="1:14" x14ac:dyDescent="0.3">
      <c r="A18993" s="1" t="s">
        <v>243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  <c r="M18993">
        <v>2</v>
      </c>
      <c r="N18993" s="2">
        <v>43578</v>
      </c>
    </row>
    <row r="18994" spans="1:14" x14ac:dyDescent="0.3">
      <c r="A18994" s="1" t="s">
        <v>309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  <c r="M18994">
        <v>2</v>
      </c>
      <c r="N18994" s="2">
        <v>43581</v>
      </c>
    </row>
    <row r="18995" spans="1:14" x14ac:dyDescent="0.3">
      <c r="A18995" s="1" t="s">
        <v>232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  <c r="M18995">
        <v>2</v>
      </c>
      <c r="N18995" s="2">
        <v>43582</v>
      </c>
    </row>
    <row r="18996" spans="1:14" x14ac:dyDescent="0.3">
      <c r="A18996" s="1" t="s">
        <v>232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100000000004</v>
      </c>
      <c r="M18996">
        <v>2</v>
      </c>
      <c r="N18996" s="2">
        <v>43582</v>
      </c>
    </row>
    <row r="18997" spans="1:14" x14ac:dyDescent="0.3">
      <c r="A18997" s="1" t="s">
        <v>232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  <c r="M18997">
        <v>2</v>
      </c>
      <c r="N18997" s="2">
        <v>43582</v>
      </c>
    </row>
    <row r="18998" spans="1:14" x14ac:dyDescent="0.3">
      <c r="A18998" s="1" t="s">
        <v>232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  <c r="M18998">
        <v>2</v>
      </c>
      <c r="N18998" s="2">
        <v>43582</v>
      </c>
    </row>
    <row r="18999" spans="1:14" x14ac:dyDescent="0.3">
      <c r="A18999" s="1" t="s">
        <v>232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  <c r="M18999">
        <v>2</v>
      </c>
      <c r="N18999" s="2">
        <v>43582</v>
      </c>
    </row>
    <row r="19000" spans="1:14" x14ac:dyDescent="0.3">
      <c r="A19000" s="1" t="s">
        <v>232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  <c r="M19000">
        <v>2</v>
      </c>
      <c r="N19000" s="2">
        <v>43585</v>
      </c>
    </row>
    <row r="19001" spans="1:14" x14ac:dyDescent="0.3">
      <c r="A19001" s="1" t="s">
        <v>232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  <c r="M19001">
        <v>2</v>
      </c>
      <c r="N19001" s="2">
        <v>43585</v>
      </c>
    </row>
    <row r="19002" spans="1:14" x14ac:dyDescent="0.3">
      <c r="A19002" s="1" t="s">
        <v>232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  <c r="M19002">
        <v>2</v>
      </c>
      <c r="N19002" s="2">
        <v>43585</v>
      </c>
    </row>
    <row r="19003" spans="1:14" x14ac:dyDescent="0.3">
      <c r="A19003" s="1" t="s">
        <v>232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  <c r="M19003">
        <v>2</v>
      </c>
      <c r="N19003" s="2">
        <v>43585</v>
      </c>
    </row>
    <row r="19004" spans="1:14" x14ac:dyDescent="0.3">
      <c r="A19004" s="1" t="s">
        <v>232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  <c r="M19004">
        <v>2</v>
      </c>
      <c r="N19004" s="2">
        <v>43585</v>
      </c>
    </row>
    <row r="19005" spans="1:14" x14ac:dyDescent="0.3">
      <c r="A19005" s="1" t="s">
        <v>232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40000000001</v>
      </c>
      <c r="M19005">
        <v>2</v>
      </c>
      <c r="N19005" s="2">
        <v>43585</v>
      </c>
    </row>
    <row r="19006" spans="1:14" x14ac:dyDescent="0.3">
      <c r="A19006" s="1" t="s">
        <v>232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  <c r="M19006">
        <v>2</v>
      </c>
      <c r="N19006" s="2">
        <v>43595</v>
      </c>
    </row>
    <row r="19007" spans="1:14" x14ac:dyDescent="0.3">
      <c r="A19007" s="1" t="s">
        <v>232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49999999998</v>
      </c>
      <c r="M19007">
        <v>2</v>
      </c>
      <c r="N19007" s="2">
        <v>43595</v>
      </c>
    </row>
    <row r="19008" spans="1:14" x14ac:dyDescent="0.3">
      <c r="A19008" s="1" t="s">
        <v>232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  <c r="M19008">
        <v>2</v>
      </c>
      <c r="N19008" s="2">
        <v>43595</v>
      </c>
    </row>
    <row r="19009" spans="1:14" x14ac:dyDescent="0.3">
      <c r="A19009" s="1" t="s">
        <v>232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  <c r="M19009">
        <v>2</v>
      </c>
      <c r="N19009" s="2">
        <v>43596</v>
      </c>
    </row>
    <row r="19010" spans="1:14" x14ac:dyDescent="0.3">
      <c r="A19010" s="1" t="s">
        <v>232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100000000004</v>
      </c>
      <c r="M19010">
        <v>2</v>
      </c>
      <c r="N19010" s="2">
        <v>43596</v>
      </c>
    </row>
    <row r="19011" spans="1:14" x14ac:dyDescent="0.3">
      <c r="A19011" s="1" t="s">
        <v>232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  <c r="M19011">
        <v>2</v>
      </c>
      <c r="N19011" s="2">
        <v>43596</v>
      </c>
    </row>
    <row r="19012" spans="1:14" x14ac:dyDescent="0.3">
      <c r="A19012" s="1" t="s">
        <v>232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  <c r="M19012">
        <v>2</v>
      </c>
      <c r="N19012" s="2">
        <v>43596</v>
      </c>
    </row>
    <row r="19013" spans="1:14" x14ac:dyDescent="0.3">
      <c r="A19013" s="1" t="s">
        <v>232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100000000004</v>
      </c>
      <c r="M19013">
        <v>2</v>
      </c>
      <c r="N19013" s="2">
        <v>43596</v>
      </c>
    </row>
    <row r="19014" spans="1:14" x14ac:dyDescent="0.3">
      <c r="A19014" s="1" t="s">
        <v>232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  <c r="M19014">
        <v>2</v>
      </c>
      <c r="N19014" s="2">
        <v>43596</v>
      </c>
    </row>
    <row r="19015" spans="1:14" x14ac:dyDescent="0.3">
      <c r="A19015" s="1" t="s">
        <v>232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100000000004</v>
      </c>
      <c r="M19015">
        <v>2</v>
      </c>
      <c r="N19015" s="2">
        <v>43596</v>
      </c>
    </row>
    <row r="19016" spans="1:14" x14ac:dyDescent="0.3">
      <c r="A19016" s="1" t="s">
        <v>232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  <c r="M19016">
        <v>2</v>
      </c>
      <c r="N19016" s="2">
        <v>43596</v>
      </c>
    </row>
    <row r="19017" spans="1:14" x14ac:dyDescent="0.3">
      <c r="A19017" s="1" t="s">
        <v>232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  <c r="M19017">
        <v>2</v>
      </c>
      <c r="N19017" s="2">
        <v>43596</v>
      </c>
    </row>
    <row r="19018" spans="1:14" x14ac:dyDescent="0.3">
      <c r="A19018" s="1" t="s">
        <v>309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  <c r="M19018">
        <v>2</v>
      </c>
      <c r="N19018" s="2">
        <v>43599</v>
      </c>
    </row>
    <row r="19019" spans="1:14" x14ac:dyDescent="0.3">
      <c r="A19019" s="1" t="s">
        <v>232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  <c r="M19019">
        <v>2</v>
      </c>
      <c r="N19019" s="2">
        <v>43602</v>
      </c>
    </row>
    <row r="19020" spans="1:14" x14ac:dyDescent="0.3">
      <c r="A19020" s="1" t="s">
        <v>232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  <c r="M19020">
        <v>2</v>
      </c>
      <c r="N19020" s="2">
        <v>43603</v>
      </c>
    </row>
    <row r="19021" spans="1:14" x14ac:dyDescent="0.3">
      <c r="A19021" s="1" t="s">
        <v>232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  <c r="M19021">
        <v>2</v>
      </c>
      <c r="N19021" s="2">
        <v>43603</v>
      </c>
    </row>
    <row r="19022" spans="1:14" x14ac:dyDescent="0.3">
      <c r="A19022" s="1" t="s">
        <v>232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  <c r="M19022">
        <v>2</v>
      </c>
      <c r="N19022" s="2">
        <v>43603</v>
      </c>
    </row>
    <row r="19023" spans="1:14" x14ac:dyDescent="0.3">
      <c r="A19023" s="1" t="s">
        <v>232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  <c r="M19023">
        <v>2</v>
      </c>
      <c r="N19023" s="2">
        <v>43603</v>
      </c>
    </row>
    <row r="19024" spans="1:14" x14ac:dyDescent="0.3">
      <c r="A19024" s="1" t="s">
        <v>232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  <c r="M19024">
        <v>2</v>
      </c>
      <c r="N19024" s="2">
        <v>43603</v>
      </c>
    </row>
    <row r="19025" spans="1:14" x14ac:dyDescent="0.3">
      <c r="A19025" s="1" t="s">
        <v>232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  <c r="M19025">
        <v>2</v>
      </c>
      <c r="N19025" s="2">
        <v>43603</v>
      </c>
    </row>
    <row r="19026" spans="1:14" x14ac:dyDescent="0.3">
      <c r="A19026" s="1" t="s">
        <v>232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100000000004</v>
      </c>
      <c r="M19026">
        <v>2</v>
      </c>
      <c r="N19026" s="2">
        <v>43603</v>
      </c>
    </row>
    <row r="19027" spans="1:14" x14ac:dyDescent="0.3">
      <c r="A19027" s="1" t="s">
        <v>232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  <c r="M19027">
        <v>2</v>
      </c>
      <c r="N19027" s="2">
        <v>43603</v>
      </c>
    </row>
    <row r="19028" spans="1:14" x14ac:dyDescent="0.3">
      <c r="A19028" s="1" t="s">
        <v>232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  <c r="M19028">
        <v>2</v>
      </c>
      <c r="N19028" s="2">
        <v>43603</v>
      </c>
    </row>
    <row r="19029" spans="1:14" x14ac:dyDescent="0.3">
      <c r="A19029" s="1" t="s">
        <v>232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  <c r="M19029">
        <v>2</v>
      </c>
      <c r="N19029" s="2">
        <v>43603</v>
      </c>
    </row>
    <row r="19030" spans="1:14" x14ac:dyDescent="0.3">
      <c r="A19030" s="1" t="s">
        <v>232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  <c r="M19030">
        <v>2</v>
      </c>
      <c r="N19030" s="2">
        <v>43605</v>
      </c>
    </row>
    <row r="19031" spans="1:14" x14ac:dyDescent="0.3">
      <c r="A19031" s="1" t="s">
        <v>232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  <c r="M19031">
        <v>2</v>
      </c>
      <c r="N19031" s="2">
        <v>43605</v>
      </c>
    </row>
    <row r="19032" spans="1:14" x14ac:dyDescent="0.3">
      <c r="A19032" s="1" t="s">
        <v>232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39999999999992</v>
      </c>
      <c r="M19032">
        <v>2</v>
      </c>
      <c r="N19032" s="2">
        <v>43605</v>
      </c>
    </row>
    <row r="19033" spans="1:14" x14ac:dyDescent="0.3">
      <c r="A19033" s="1" t="s">
        <v>232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  <c r="M19033">
        <v>2</v>
      </c>
      <c r="N19033" s="2">
        <v>43605</v>
      </c>
    </row>
    <row r="19034" spans="1:14" x14ac:dyDescent="0.3">
      <c r="A19034" s="1" t="s">
        <v>232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49999999998</v>
      </c>
      <c r="M19034">
        <v>2</v>
      </c>
      <c r="N19034" s="2">
        <v>43605</v>
      </c>
    </row>
    <row r="19035" spans="1:14" x14ac:dyDescent="0.3">
      <c r="A19035" s="1" t="s">
        <v>232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  <c r="M19035">
        <v>2</v>
      </c>
      <c r="N19035" s="2">
        <v>43606</v>
      </c>
    </row>
    <row r="19036" spans="1:14" x14ac:dyDescent="0.3">
      <c r="A19036" s="1" t="s">
        <v>232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  <c r="M19036">
        <v>2</v>
      </c>
      <c r="N19036" s="2">
        <v>43606</v>
      </c>
    </row>
    <row r="19037" spans="1:14" x14ac:dyDescent="0.3">
      <c r="A19037" s="1" t="s">
        <v>232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100000000004</v>
      </c>
      <c r="M19037">
        <v>2</v>
      </c>
      <c r="N19037" s="2">
        <v>43606</v>
      </c>
    </row>
    <row r="19038" spans="1:14" x14ac:dyDescent="0.3">
      <c r="A19038" s="1" t="s">
        <v>309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  <c r="M19038">
        <v>2</v>
      </c>
      <c r="N19038" s="2">
        <v>43606</v>
      </c>
    </row>
    <row r="19039" spans="1:14" x14ac:dyDescent="0.3">
      <c r="A19039" s="1" t="s">
        <v>309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  <c r="M19039">
        <v>2</v>
      </c>
      <c r="N19039" s="2">
        <v>43607</v>
      </c>
    </row>
    <row r="19040" spans="1:14" x14ac:dyDescent="0.3">
      <c r="A19040" s="1" t="s">
        <v>309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  <c r="M19040">
        <v>2</v>
      </c>
      <c r="N19040" s="2">
        <v>43607</v>
      </c>
    </row>
    <row r="19041" spans="1:14" x14ac:dyDescent="0.3">
      <c r="A19041" s="1" t="s">
        <v>309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100000000004</v>
      </c>
      <c r="M19041">
        <v>2</v>
      </c>
      <c r="N19041" s="2">
        <v>43607</v>
      </c>
    </row>
    <row r="19042" spans="1:14" x14ac:dyDescent="0.3">
      <c r="A19042" s="1" t="s">
        <v>232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  <c r="M19042">
        <v>2</v>
      </c>
      <c r="N19042" s="2">
        <v>43608</v>
      </c>
    </row>
    <row r="19043" spans="1:14" x14ac:dyDescent="0.3">
      <c r="A19043" s="1" t="s">
        <v>232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100000000004</v>
      </c>
      <c r="M19043">
        <v>2</v>
      </c>
      <c r="N19043" s="2">
        <v>43608</v>
      </c>
    </row>
    <row r="19044" spans="1:14" x14ac:dyDescent="0.3">
      <c r="A19044" s="1" t="s">
        <v>232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100000000004</v>
      </c>
      <c r="M19044">
        <v>2</v>
      </c>
      <c r="N19044" s="2">
        <v>43608</v>
      </c>
    </row>
    <row r="19045" spans="1:14" x14ac:dyDescent="0.3">
      <c r="A19045" s="1" t="s">
        <v>232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  <c r="M19045">
        <v>2</v>
      </c>
      <c r="N19045" s="2">
        <v>43608</v>
      </c>
    </row>
    <row r="19046" spans="1:14" x14ac:dyDescent="0.3">
      <c r="A19046" s="1" t="s">
        <v>232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  <c r="M19046">
        <v>2</v>
      </c>
      <c r="N19046" s="2">
        <v>43608</v>
      </c>
    </row>
    <row r="19047" spans="1:14" x14ac:dyDescent="0.3">
      <c r="A19047" s="1" t="s">
        <v>233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  <c r="M19047">
        <v>2</v>
      </c>
      <c r="N19047" s="2">
        <v>43615</v>
      </c>
    </row>
    <row r="19048" spans="1:14" x14ac:dyDescent="0.3">
      <c r="A19048" s="1" t="s">
        <v>233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  <c r="M19048">
        <v>2</v>
      </c>
      <c r="N19048" s="2">
        <v>43615</v>
      </c>
    </row>
    <row r="19049" spans="1:14" x14ac:dyDescent="0.3">
      <c r="A19049" s="1" t="s">
        <v>233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  <c r="M19049">
        <v>2</v>
      </c>
      <c r="N19049" s="2">
        <v>43615</v>
      </c>
    </row>
    <row r="19050" spans="1:14" x14ac:dyDescent="0.3">
      <c r="A19050" s="1" t="s">
        <v>233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  <c r="M19050">
        <v>2</v>
      </c>
      <c r="N19050" s="2">
        <v>43615</v>
      </c>
    </row>
    <row r="19051" spans="1:14" x14ac:dyDescent="0.3">
      <c r="A19051" s="1" t="s">
        <v>233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  <c r="M19051">
        <v>2</v>
      </c>
      <c r="N19051" s="2">
        <v>43615</v>
      </c>
    </row>
    <row r="19052" spans="1:14" x14ac:dyDescent="0.3">
      <c r="A19052" s="1" t="s">
        <v>233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  <c r="M19052">
        <v>2</v>
      </c>
      <c r="N19052" s="2">
        <v>43615</v>
      </c>
    </row>
    <row r="19053" spans="1:14" x14ac:dyDescent="0.3">
      <c r="A19053" s="1" t="s">
        <v>233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39999999999992</v>
      </c>
      <c r="M19053">
        <v>2</v>
      </c>
      <c r="N19053" s="2">
        <v>43615</v>
      </c>
    </row>
    <row r="19054" spans="1:14" x14ac:dyDescent="0.3">
      <c r="A19054" s="1" t="s">
        <v>233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39999999999992</v>
      </c>
      <c r="M19054">
        <v>2</v>
      </c>
      <c r="N19054" s="2">
        <v>43623</v>
      </c>
    </row>
    <row r="19055" spans="1:14" x14ac:dyDescent="0.3">
      <c r="A19055" s="1" t="s">
        <v>233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  <c r="M19055">
        <v>2</v>
      </c>
      <c r="N19055" s="2">
        <v>43623</v>
      </c>
    </row>
    <row r="19056" spans="1:14" x14ac:dyDescent="0.3">
      <c r="A19056" s="1" t="s">
        <v>233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  <c r="M19056">
        <v>2</v>
      </c>
      <c r="N19056" s="2">
        <v>43631</v>
      </c>
    </row>
    <row r="19057" spans="1:14" x14ac:dyDescent="0.3">
      <c r="A19057" s="1" t="s">
        <v>233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  <c r="M19057">
        <v>2</v>
      </c>
      <c r="N19057" s="2">
        <v>43631</v>
      </c>
    </row>
    <row r="19058" spans="1:14" x14ac:dyDescent="0.3">
      <c r="A19058" s="1" t="s">
        <v>233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39999999999992</v>
      </c>
      <c r="M19058">
        <v>2</v>
      </c>
      <c r="N19058" s="2">
        <v>43631</v>
      </c>
    </row>
    <row r="19059" spans="1:14" x14ac:dyDescent="0.3">
      <c r="A19059" s="1" t="s">
        <v>233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  <c r="M19059">
        <v>2</v>
      </c>
      <c r="N19059" s="2">
        <v>43631</v>
      </c>
    </row>
    <row r="19060" spans="1:14" x14ac:dyDescent="0.3">
      <c r="A19060" s="1" t="s">
        <v>233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  <c r="M19060">
        <v>2</v>
      </c>
      <c r="N19060" s="2">
        <v>43631</v>
      </c>
    </row>
    <row r="19061" spans="1:14" x14ac:dyDescent="0.3">
      <c r="A19061" s="1" t="s">
        <v>233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  <c r="M19061">
        <v>2</v>
      </c>
      <c r="N19061" s="2">
        <v>43631</v>
      </c>
    </row>
    <row r="19062" spans="1:14" x14ac:dyDescent="0.3">
      <c r="A19062" s="1" t="s">
        <v>233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100000000004</v>
      </c>
      <c r="M19062">
        <v>2</v>
      </c>
      <c r="N19062" s="2">
        <v>43631</v>
      </c>
    </row>
    <row r="19063" spans="1:14" x14ac:dyDescent="0.3">
      <c r="A19063" s="1" t="s">
        <v>233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  <c r="M19063">
        <v>2</v>
      </c>
      <c r="N19063" s="2">
        <v>43631</v>
      </c>
    </row>
    <row r="19064" spans="1:14" x14ac:dyDescent="0.3">
      <c r="A19064" s="1" t="s">
        <v>233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  <c r="M19064">
        <v>2</v>
      </c>
      <c r="N19064" s="2">
        <v>43637</v>
      </c>
    </row>
    <row r="19065" spans="1:14" x14ac:dyDescent="0.3">
      <c r="A19065" s="1" t="s">
        <v>233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  <c r="M19065">
        <v>2</v>
      </c>
      <c r="N19065" s="2">
        <v>43637</v>
      </c>
    </row>
    <row r="19066" spans="1:14" x14ac:dyDescent="0.3">
      <c r="A19066" s="1" t="s">
        <v>233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  <c r="M19066">
        <v>2</v>
      </c>
      <c r="N19066" s="2">
        <v>43637</v>
      </c>
    </row>
    <row r="19067" spans="1:14" x14ac:dyDescent="0.3">
      <c r="A19067" s="1" t="s">
        <v>233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100000000004</v>
      </c>
      <c r="M19067">
        <v>2</v>
      </c>
      <c r="N19067" s="2">
        <v>43637</v>
      </c>
    </row>
    <row r="19068" spans="1:14" x14ac:dyDescent="0.3">
      <c r="A19068" s="1" t="s">
        <v>233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  <c r="M19068">
        <v>2</v>
      </c>
      <c r="N19068" s="2">
        <v>43637</v>
      </c>
    </row>
    <row r="19069" spans="1:14" x14ac:dyDescent="0.3">
      <c r="A19069" s="1" t="s">
        <v>233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  <c r="M19069">
        <v>2</v>
      </c>
      <c r="N19069" s="2">
        <v>43637</v>
      </c>
    </row>
    <row r="19070" spans="1:14" x14ac:dyDescent="0.3">
      <c r="A19070" s="1" t="s">
        <v>233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100000000004</v>
      </c>
      <c r="M19070">
        <v>2</v>
      </c>
      <c r="N19070" s="2">
        <v>43637</v>
      </c>
    </row>
    <row r="19071" spans="1:14" x14ac:dyDescent="0.3">
      <c r="A19071" s="1" t="s">
        <v>233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  <c r="M19071">
        <v>2</v>
      </c>
      <c r="N19071" s="2">
        <v>43637</v>
      </c>
    </row>
    <row r="19072" spans="1:14" x14ac:dyDescent="0.3">
      <c r="A19072" s="1" t="s">
        <v>309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  <c r="M19072">
        <v>2</v>
      </c>
      <c r="N19072" s="2">
        <v>43639</v>
      </c>
    </row>
    <row r="19073" spans="1:14" x14ac:dyDescent="0.3">
      <c r="A19073" s="1" t="s">
        <v>233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100000000004</v>
      </c>
      <c r="M19073">
        <v>2</v>
      </c>
      <c r="N19073" s="2">
        <v>43639</v>
      </c>
    </row>
    <row r="19074" spans="1:14" x14ac:dyDescent="0.3">
      <c r="A19074" s="1" t="s">
        <v>233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100000000004</v>
      </c>
      <c r="M19074">
        <v>2</v>
      </c>
      <c r="N19074" s="2">
        <v>43639</v>
      </c>
    </row>
    <row r="19075" spans="1:14" x14ac:dyDescent="0.3">
      <c r="A19075" s="1" t="s">
        <v>309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  <c r="M19075">
        <v>2</v>
      </c>
      <c r="N19075" s="2">
        <v>43641</v>
      </c>
    </row>
    <row r="19076" spans="1:14" x14ac:dyDescent="0.3">
      <c r="A19076" s="1" t="s">
        <v>309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  <c r="M19076">
        <v>2</v>
      </c>
      <c r="N19076" s="2">
        <v>43641</v>
      </c>
    </row>
    <row r="19077" spans="1:14" x14ac:dyDescent="0.3">
      <c r="A19077" s="1" t="s">
        <v>309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  <c r="M19077">
        <v>2</v>
      </c>
      <c r="N19077" s="2">
        <v>43645</v>
      </c>
    </row>
    <row r="19078" spans="1:14" x14ac:dyDescent="0.3">
      <c r="A19078" s="1" t="s">
        <v>309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39999999999992</v>
      </c>
      <c r="M19078">
        <v>2</v>
      </c>
      <c r="N19078" s="2">
        <v>43645</v>
      </c>
    </row>
    <row r="19079" spans="1:14" x14ac:dyDescent="0.3">
      <c r="A19079" s="1" t="s">
        <v>233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  <c r="M19079">
        <v>3</v>
      </c>
      <c r="N19079" s="2">
        <v>43649</v>
      </c>
    </row>
    <row r="19080" spans="1:14" x14ac:dyDescent="0.3">
      <c r="A19080" s="1" t="s">
        <v>233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2999999999999</v>
      </c>
      <c r="M19080">
        <v>3</v>
      </c>
      <c r="N19080" s="2">
        <v>43649</v>
      </c>
    </row>
    <row r="19081" spans="1:14" x14ac:dyDescent="0.3">
      <c r="A19081" s="1" t="s">
        <v>233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  <c r="M19081">
        <v>3</v>
      </c>
      <c r="N19081" s="2">
        <v>43649</v>
      </c>
    </row>
    <row r="19082" spans="1:14" x14ac:dyDescent="0.3">
      <c r="A19082" s="1" t="s">
        <v>233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1999999999997</v>
      </c>
      <c r="M19082">
        <v>3</v>
      </c>
      <c r="N19082" s="2">
        <v>43649</v>
      </c>
    </row>
    <row r="19083" spans="1:14" x14ac:dyDescent="0.3">
      <c r="A19083" s="1" t="s">
        <v>233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  <c r="M19083">
        <v>3</v>
      </c>
      <c r="N19083" s="2">
        <v>43649</v>
      </c>
    </row>
    <row r="19084" spans="1:14" x14ac:dyDescent="0.3">
      <c r="A19084" s="1" t="s">
        <v>233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  <c r="M19084">
        <v>3</v>
      </c>
      <c r="N19084" s="2">
        <v>43649</v>
      </c>
    </row>
    <row r="19085" spans="1:14" x14ac:dyDescent="0.3">
      <c r="A19085" s="1" t="s">
        <v>233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  <c r="M19085">
        <v>3</v>
      </c>
      <c r="N19085" s="2">
        <v>43649</v>
      </c>
    </row>
    <row r="19086" spans="1:14" x14ac:dyDescent="0.3">
      <c r="A19086" s="1" t="s">
        <v>233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  <c r="M19086">
        <v>3</v>
      </c>
      <c r="N19086" s="2">
        <v>43649</v>
      </c>
    </row>
    <row r="19087" spans="1:14" x14ac:dyDescent="0.3">
      <c r="A19087" s="1" t="s">
        <v>233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  <c r="M19087">
        <v>3</v>
      </c>
      <c r="N19087" s="2">
        <v>43649</v>
      </c>
    </row>
    <row r="19088" spans="1:14" x14ac:dyDescent="0.3">
      <c r="A19088" s="1" t="s">
        <v>233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  <c r="M19088">
        <v>3</v>
      </c>
      <c r="N19088" s="2">
        <v>43649</v>
      </c>
    </row>
    <row r="19089" spans="1:14" x14ac:dyDescent="0.3">
      <c r="A19089" s="1" t="s">
        <v>233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  <c r="M19089">
        <v>3</v>
      </c>
      <c r="N19089" s="2">
        <v>43649</v>
      </c>
    </row>
    <row r="19090" spans="1:14" x14ac:dyDescent="0.3">
      <c r="A19090" s="1" t="s">
        <v>233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  <c r="M19090">
        <v>3</v>
      </c>
      <c r="N19090" s="2">
        <v>43654</v>
      </c>
    </row>
    <row r="19091" spans="1:14" x14ac:dyDescent="0.3">
      <c r="A19091" s="1" t="s">
        <v>233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1000000000003</v>
      </c>
      <c r="M19091">
        <v>3</v>
      </c>
      <c r="N19091" s="2">
        <v>43654</v>
      </c>
    </row>
    <row r="19092" spans="1:14" x14ac:dyDescent="0.3">
      <c r="A19092" s="1" t="s">
        <v>233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  <c r="M19092">
        <v>3</v>
      </c>
      <c r="N19092" s="2">
        <v>43654</v>
      </c>
    </row>
    <row r="19093" spans="1:14" x14ac:dyDescent="0.3">
      <c r="A19093" s="1" t="s">
        <v>233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0999999999997</v>
      </c>
      <c r="M19093">
        <v>3</v>
      </c>
      <c r="N19093" s="2">
        <v>43654</v>
      </c>
    </row>
    <row r="19094" spans="1:14" x14ac:dyDescent="0.3">
      <c r="A19094" s="1" t="s">
        <v>233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100000000006</v>
      </c>
      <c r="M19094">
        <v>3</v>
      </c>
      <c r="N19094" s="2">
        <v>43654</v>
      </c>
    </row>
    <row r="19095" spans="1:14" x14ac:dyDescent="0.3">
      <c r="A19095" s="1" t="s">
        <v>233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099999999992</v>
      </c>
      <c r="M19095">
        <v>3</v>
      </c>
      <c r="N19095" s="2">
        <v>43654</v>
      </c>
    </row>
    <row r="19096" spans="1:14" x14ac:dyDescent="0.3">
      <c r="A19096" s="1" t="s">
        <v>233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100000000006</v>
      </c>
      <c r="M19096">
        <v>3</v>
      </c>
      <c r="N19096" s="2">
        <v>43654</v>
      </c>
    </row>
    <row r="19097" spans="1:14" x14ac:dyDescent="0.3">
      <c r="A19097" s="1" t="s">
        <v>233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099999999992</v>
      </c>
      <c r="M19097">
        <v>3</v>
      </c>
      <c r="N19097" s="2">
        <v>43654</v>
      </c>
    </row>
    <row r="19098" spans="1:14" x14ac:dyDescent="0.3">
      <c r="A19098" s="1" t="s">
        <v>233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  <c r="M19098">
        <v>3</v>
      </c>
      <c r="N19098" s="2">
        <v>43654</v>
      </c>
    </row>
    <row r="19099" spans="1:14" x14ac:dyDescent="0.3">
      <c r="A19099" s="1" t="s">
        <v>233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  <c r="M19099">
        <v>3</v>
      </c>
      <c r="N19099" s="2">
        <v>43654</v>
      </c>
    </row>
    <row r="19100" spans="1:14" x14ac:dyDescent="0.3">
      <c r="A19100" s="1" t="s">
        <v>233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  <c r="M19100">
        <v>3</v>
      </c>
      <c r="N19100" s="2">
        <v>43658</v>
      </c>
    </row>
    <row r="19101" spans="1:14" x14ac:dyDescent="0.3">
      <c r="A19101" s="1" t="s">
        <v>233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  <c r="M19101">
        <v>3</v>
      </c>
      <c r="N19101" s="2">
        <v>43658</v>
      </c>
    </row>
    <row r="19102" spans="1:14" x14ac:dyDescent="0.3">
      <c r="A19102" s="1" t="s">
        <v>233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  <c r="M19102">
        <v>3</v>
      </c>
      <c r="N19102" s="2">
        <v>43658</v>
      </c>
    </row>
    <row r="19103" spans="1:14" x14ac:dyDescent="0.3">
      <c r="A19103" s="1" t="s">
        <v>233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  <c r="M19103">
        <v>3</v>
      </c>
      <c r="N19103" s="2">
        <v>43658</v>
      </c>
    </row>
    <row r="19104" spans="1:14" x14ac:dyDescent="0.3">
      <c r="A19104" s="1" t="s">
        <v>233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700000000002</v>
      </c>
      <c r="M19104">
        <v>3</v>
      </c>
      <c r="N19104" s="2">
        <v>43658</v>
      </c>
    </row>
    <row r="19105" spans="1:14" x14ac:dyDescent="0.3">
      <c r="A19105" s="1" t="s">
        <v>233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  <c r="M19105">
        <v>3</v>
      </c>
      <c r="N19105" s="2">
        <v>43658</v>
      </c>
    </row>
    <row r="19106" spans="1:14" x14ac:dyDescent="0.3">
      <c r="A19106" s="1" t="s">
        <v>233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  <c r="M19106">
        <v>3</v>
      </c>
      <c r="N19106" s="2">
        <v>43658</v>
      </c>
    </row>
    <row r="19107" spans="1:14" x14ac:dyDescent="0.3">
      <c r="A19107" s="1" t="s">
        <v>233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1000000000004</v>
      </c>
      <c r="M19107">
        <v>3</v>
      </c>
      <c r="N19107" s="2">
        <v>43658</v>
      </c>
    </row>
    <row r="19108" spans="1:14" x14ac:dyDescent="0.3">
      <c r="A19108" s="1" t="s">
        <v>233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0999999999997</v>
      </c>
      <c r="M19108">
        <v>3</v>
      </c>
      <c r="N19108" s="2">
        <v>43658</v>
      </c>
    </row>
    <row r="19109" spans="1:14" x14ac:dyDescent="0.3">
      <c r="A19109" s="1" t="s">
        <v>234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  <c r="M19109">
        <v>3</v>
      </c>
      <c r="N19109" s="2">
        <v>43658</v>
      </c>
    </row>
    <row r="19110" spans="1:14" x14ac:dyDescent="0.3">
      <c r="A19110" s="1" t="s">
        <v>234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  <c r="M19110">
        <v>3</v>
      </c>
      <c r="N19110" s="2">
        <v>43658</v>
      </c>
    </row>
    <row r="19111" spans="1:14" x14ac:dyDescent="0.3">
      <c r="A19111" s="1" t="s">
        <v>234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  <c r="M19111">
        <v>3</v>
      </c>
      <c r="N19111" s="2">
        <v>43658</v>
      </c>
    </row>
    <row r="19112" spans="1:14" x14ac:dyDescent="0.3">
      <c r="A19112" s="1" t="s">
        <v>234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  <c r="M19112">
        <v>3</v>
      </c>
      <c r="N19112" s="2">
        <v>43658</v>
      </c>
    </row>
    <row r="19113" spans="1:14" x14ac:dyDescent="0.3">
      <c r="A19113" s="1" t="s">
        <v>234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  <c r="M19113">
        <v>3</v>
      </c>
      <c r="N19113" s="2">
        <v>43658</v>
      </c>
    </row>
    <row r="19114" spans="1:14" x14ac:dyDescent="0.3">
      <c r="A19114" s="1" t="s">
        <v>234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  <c r="M19114">
        <v>3</v>
      </c>
      <c r="N19114" s="2">
        <v>43658</v>
      </c>
    </row>
    <row r="19115" spans="1:14" x14ac:dyDescent="0.3">
      <c r="A19115" s="1" t="s">
        <v>234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500000000002</v>
      </c>
      <c r="M19115">
        <v>3</v>
      </c>
      <c r="N19115" s="2">
        <v>43658</v>
      </c>
    </row>
    <row r="19116" spans="1:14" x14ac:dyDescent="0.3">
      <c r="A19116" s="1" t="s">
        <v>234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1999999999997</v>
      </c>
      <c r="M19116">
        <v>3</v>
      </c>
      <c r="N19116" s="2">
        <v>43658</v>
      </c>
    </row>
    <row r="19117" spans="1:14" x14ac:dyDescent="0.3">
      <c r="A19117" s="1" t="s">
        <v>234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  <c r="M19117">
        <v>3</v>
      </c>
      <c r="N19117" s="2">
        <v>43658</v>
      </c>
    </row>
    <row r="19118" spans="1:14" x14ac:dyDescent="0.3">
      <c r="A19118" s="1" t="s">
        <v>234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  <c r="M19118">
        <v>3</v>
      </c>
      <c r="N19118" s="2">
        <v>43658</v>
      </c>
    </row>
    <row r="19119" spans="1:14" x14ac:dyDescent="0.3">
      <c r="A19119" s="1" t="s">
        <v>234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  <c r="M19119">
        <v>3</v>
      </c>
      <c r="N19119" s="2">
        <v>43658</v>
      </c>
    </row>
    <row r="19120" spans="1:14" x14ac:dyDescent="0.3">
      <c r="A19120" s="1" t="s">
        <v>234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500000000002</v>
      </c>
      <c r="M19120">
        <v>3</v>
      </c>
      <c r="N19120" s="2">
        <v>43660</v>
      </c>
    </row>
    <row r="19121" spans="1:14" x14ac:dyDescent="0.3">
      <c r="A19121" s="1" t="s">
        <v>234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  <c r="M19121">
        <v>3</v>
      </c>
      <c r="N19121" s="2">
        <v>43665</v>
      </c>
    </row>
    <row r="19122" spans="1:14" x14ac:dyDescent="0.3">
      <c r="A19122" s="1" t="s">
        <v>243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  <c r="M19122">
        <v>3</v>
      </c>
      <c r="N19122" s="2">
        <v>43672</v>
      </c>
    </row>
    <row r="19123" spans="1:14" x14ac:dyDescent="0.3">
      <c r="A19123" s="1" t="s">
        <v>243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  <c r="M19123">
        <v>3</v>
      </c>
      <c r="N19123" s="2">
        <v>43672</v>
      </c>
    </row>
    <row r="19124" spans="1:14" x14ac:dyDescent="0.3">
      <c r="A19124" s="1" t="s">
        <v>243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0999999999997</v>
      </c>
      <c r="M19124">
        <v>3</v>
      </c>
      <c r="N19124" s="2">
        <v>43672</v>
      </c>
    </row>
    <row r="19125" spans="1:14" x14ac:dyDescent="0.3">
      <c r="A19125" s="1" t="s">
        <v>243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  <c r="M19125">
        <v>3</v>
      </c>
      <c r="N19125" s="2">
        <v>43672</v>
      </c>
    </row>
    <row r="19126" spans="1:14" x14ac:dyDescent="0.3">
      <c r="A19126" s="1" t="s">
        <v>234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  <c r="M19126">
        <v>3</v>
      </c>
      <c r="N19126" s="2">
        <v>43687</v>
      </c>
    </row>
    <row r="19127" spans="1:14" x14ac:dyDescent="0.3">
      <c r="A19127" s="1" t="s">
        <v>234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  <c r="M19127">
        <v>3</v>
      </c>
      <c r="N19127" s="2">
        <v>43687</v>
      </c>
    </row>
    <row r="19128" spans="1:14" x14ac:dyDescent="0.3">
      <c r="A19128" s="1" t="s">
        <v>234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  <c r="M19128">
        <v>3</v>
      </c>
      <c r="N19128" s="2">
        <v>43687</v>
      </c>
    </row>
    <row r="19129" spans="1:14" x14ac:dyDescent="0.3">
      <c r="A19129" s="1" t="s">
        <v>234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  <c r="M19129">
        <v>3</v>
      </c>
      <c r="N19129" s="2">
        <v>43687</v>
      </c>
    </row>
    <row r="19130" spans="1:14" x14ac:dyDescent="0.3">
      <c r="A19130" s="1" t="s">
        <v>234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  <c r="M19130">
        <v>3</v>
      </c>
      <c r="N19130" s="2">
        <v>43688</v>
      </c>
    </row>
    <row r="19131" spans="1:14" x14ac:dyDescent="0.3">
      <c r="A19131" s="1" t="s">
        <v>234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  <c r="M19131">
        <v>3</v>
      </c>
      <c r="N19131" s="2">
        <v>43688</v>
      </c>
    </row>
    <row r="19132" spans="1:14" x14ac:dyDescent="0.3">
      <c r="A19132" s="1" t="s">
        <v>234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  <c r="M19132">
        <v>3</v>
      </c>
      <c r="N19132" s="2">
        <v>43691</v>
      </c>
    </row>
    <row r="19133" spans="1:14" x14ac:dyDescent="0.3">
      <c r="A19133" s="1" t="s">
        <v>234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  <c r="M19133">
        <v>3</v>
      </c>
      <c r="N19133" s="2">
        <v>43691</v>
      </c>
    </row>
    <row r="19134" spans="1:14" x14ac:dyDescent="0.3">
      <c r="A19134" s="1" t="s">
        <v>234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  <c r="M19134">
        <v>3</v>
      </c>
      <c r="N19134" s="2">
        <v>43691</v>
      </c>
    </row>
    <row r="19135" spans="1:14" x14ac:dyDescent="0.3">
      <c r="A19135" s="1" t="s">
        <v>234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  <c r="M19135">
        <v>3</v>
      </c>
      <c r="N19135" s="2">
        <v>43691</v>
      </c>
    </row>
    <row r="19136" spans="1:14" x14ac:dyDescent="0.3">
      <c r="A19136" s="1" t="s">
        <v>234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  <c r="M19136">
        <v>3</v>
      </c>
      <c r="N19136" s="2">
        <v>43691</v>
      </c>
    </row>
    <row r="19137" spans="1:14" x14ac:dyDescent="0.3">
      <c r="A19137" s="1" t="s">
        <v>234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  <c r="M19137">
        <v>3</v>
      </c>
      <c r="N19137" s="2">
        <v>43691</v>
      </c>
    </row>
    <row r="19138" spans="1:14" x14ac:dyDescent="0.3">
      <c r="A19138" s="1" t="s">
        <v>234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1999999999997</v>
      </c>
      <c r="M19138">
        <v>3</v>
      </c>
      <c r="N19138" s="2">
        <v>43691</v>
      </c>
    </row>
    <row r="19139" spans="1:14" x14ac:dyDescent="0.3">
      <c r="A19139" s="1" t="s">
        <v>234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099999999992</v>
      </c>
      <c r="M19139">
        <v>3</v>
      </c>
      <c r="N19139" s="2">
        <v>43691</v>
      </c>
    </row>
    <row r="19140" spans="1:14" x14ac:dyDescent="0.3">
      <c r="A19140" s="1" t="s">
        <v>234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  <c r="M19140">
        <v>3</v>
      </c>
      <c r="N19140" s="2">
        <v>43691</v>
      </c>
    </row>
    <row r="19141" spans="1:14" x14ac:dyDescent="0.3">
      <c r="A19141" s="1" t="s">
        <v>234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100000000006</v>
      </c>
      <c r="M19141">
        <v>3</v>
      </c>
      <c r="N19141" s="2">
        <v>43691</v>
      </c>
    </row>
    <row r="19142" spans="1:14" x14ac:dyDescent="0.3">
      <c r="A19142" s="1" t="s">
        <v>234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  <c r="M19142">
        <v>3</v>
      </c>
      <c r="N19142" s="2">
        <v>43691</v>
      </c>
    </row>
    <row r="19143" spans="1:14" x14ac:dyDescent="0.3">
      <c r="A19143" s="1" t="s">
        <v>234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  <c r="M19143">
        <v>3</v>
      </c>
      <c r="N19143" s="2">
        <v>43692</v>
      </c>
    </row>
    <row r="19144" spans="1:14" x14ac:dyDescent="0.3">
      <c r="A19144" s="1" t="s">
        <v>234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  <c r="M19144">
        <v>3</v>
      </c>
      <c r="N19144" s="2">
        <v>43694</v>
      </c>
    </row>
    <row r="19145" spans="1:14" x14ac:dyDescent="0.3">
      <c r="A19145" s="1" t="s">
        <v>234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  <c r="M19145">
        <v>3</v>
      </c>
      <c r="N19145" s="2">
        <v>43694</v>
      </c>
    </row>
    <row r="19146" spans="1:14" x14ac:dyDescent="0.3">
      <c r="A19146" s="1" t="s">
        <v>234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  <c r="M19146">
        <v>3</v>
      </c>
      <c r="N19146" s="2">
        <v>43694</v>
      </c>
    </row>
    <row r="19147" spans="1:14" x14ac:dyDescent="0.3">
      <c r="A19147" s="1" t="s">
        <v>234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  <c r="M19147">
        <v>3</v>
      </c>
      <c r="N19147" s="2">
        <v>43694</v>
      </c>
    </row>
    <row r="19148" spans="1:14" x14ac:dyDescent="0.3">
      <c r="A19148" s="1" t="s">
        <v>234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  <c r="M19148">
        <v>3</v>
      </c>
      <c r="N19148" s="2">
        <v>43694</v>
      </c>
    </row>
    <row r="19149" spans="1:14" x14ac:dyDescent="0.3">
      <c r="A19149" s="1" t="s">
        <v>234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0999999999996</v>
      </c>
      <c r="M19149">
        <v>3</v>
      </c>
      <c r="N19149" s="2">
        <v>43694</v>
      </c>
    </row>
    <row r="19150" spans="1:14" x14ac:dyDescent="0.3">
      <c r="A19150" s="1" t="s">
        <v>234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  <c r="M19150">
        <v>3</v>
      </c>
      <c r="N19150" s="2">
        <v>43694</v>
      </c>
    </row>
    <row r="19151" spans="1:14" x14ac:dyDescent="0.3">
      <c r="A19151" s="1" t="s">
        <v>235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  <c r="M19151">
        <v>3</v>
      </c>
      <c r="N19151" s="2">
        <v>43694</v>
      </c>
    </row>
    <row r="19152" spans="1:14" x14ac:dyDescent="0.3">
      <c r="A19152" s="1" t="s">
        <v>310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  <c r="M19152">
        <v>3</v>
      </c>
      <c r="N19152" s="2">
        <v>43695</v>
      </c>
    </row>
    <row r="19153" spans="1:14" x14ac:dyDescent="0.3">
      <c r="A19153" s="1" t="s">
        <v>235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  <c r="M19153">
        <v>3</v>
      </c>
      <c r="N19153" s="2">
        <v>43695</v>
      </c>
    </row>
    <row r="19154" spans="1:14" x14ac:dyDescent="0.3">
      <c r="A19154" s="1" t="s">
        <v>235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  <c r="M19154">
        <v>3</v>
      </c>
      <c r="N19154" s="2">
        <v>43695</v>
      </c>
    </row>
    <row r="19155" spans="1:14" x14ac:dyDescent="0.3">
      <c r="A19155" s="1" t="s">
        <v>235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  <c r="M19155">
        <v>3</v>
      </c>
      <c r="N19155" s="2">
        <v>43695</v>
      </c>
    </row>
    <row r="19156" spans="1:14" x14ac:dyDescent="0.3">
      <c r="A19156" s="1" t="s">
        <v>235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700000000002</v>
      </c>
      <c r="M19156">
        <v>3</v>
      </c>
      <c r="N19156" s="2">
        <v>43695</v>
      </c>
    </row>
    <row r="19157" spans="1:14" x14ac:dyDescent="0.3">
      <c r="A19157" s="1" t="s">
        <v>235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  <c r="M19157">
        <v>3</v>
      </c>
      <c r="N19157" s="2">
        <v>43695</v>
      </c>
    </row>
    <row r="19158" spans="1:14" x14ac:dyDescent="0.3">
      <c r="A19158" s="1" t="s">
        <v>235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700000000002</v>
      </c>
      <c r="M19158">
        <v>3</v>
      </c>
      <c r="N19158" s="2">
        <v>43695</v>
      </c>
    </row>
    <row r="19159" spans="1:14" x14ac:dyDescent="0.3">
      <c r="A19159" s="1" t="s">
        <v>235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  <c r="M19159">
        <v>3</v>
      </c>
      <c r="N19159" s="2">
        <v>43695</v>
      </c>
    </row>
    <row r="19160" spans="1:14" x14ac:dyDescent="0.3">
      <c r="A19160" s="1" t="s">
        <v>235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  <c r="M19160">
        <v>3</v>
      </c>
      <c r="N19160" s="2">
        <v>43695</v>
      </c>
    </row>
    <row r="19161" spans="1:14" x14ac:dyDescent="0.3">
      <c r="A19161" s="1" t="s">
        <v>310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  <c r="M19161">
        <v>3</v>
      </c>
      <c r="N19161" s="2">
        <v>43696</v>
      </c>
    </row>
    <row r="19162" spans="1:14" x14ac:dyDescent="0.3">
      <c r="A19162" s="1" t="s">
        <v>310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  <c r="M19162">
        <v>3</v>
      </c>
      <c r="N19162" s="2">
        <v>43696</v>
      </c>
    </row>
    <row r="19163" spans="1:14" x14ac:dyDescent="0.3">
      <c r="A19163" s="1" t="s">
        <v>310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  <c r="M19163">
        <v>3</v>
      </c>
      <c r="N19163" s="2">
        <v>43696</v>
      </c>
    </row>
    <row r="19164" spans="1:14" x14ac:dyDescent="0.3">
      <c r="A19164" s="1" t="s">
        <v>235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  <c r="M19164">
        <v>3</v>
      </c>
      <c r="N19164" s="2">
        <v>43697</v>
      </c>
    </row>
    <row r="19165" spans="1:14" x14ac:dyDescent="0.3">
      <c r="A19165" s="1" t="s">
        <v>235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  <c r="M19165">
        <v>3</v>
      </c>
      <c r="N19165" s="2">
        <v>43697</v>
      </c>
    </row>
    <row r="19166" spans="1:14" x14ac:dyDescent="0.3">
      <c r="A19166" s="1" t="s">
        <v>235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  <c r="M19166">
        <v>3</v>
      </c>
      <c r="N19166" s="2">
        <v>43697</v>
      </c>
    </row>
    <row r="19167" spans="1:14" x14ac:dyDescent="0.3">
      <c r="A19167" s="1" t="s">
        <v>235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  <c r="M19167">
        <v>3</v>
      </c>
      <c r="N19167" s="2">
        <v>43697</v>
      </c>
    </row>
    <row r="19168" spans="1:14" x14ac:dyDescent="0.3">
      <c r="A19168" s="1" t="s">
        <v>310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  <c r="M19168">
        <v>3</v>
      </c>
      <c r="N19168" s="2">
        <v>43703</v>
      </c>
    </row>
    <row r="19169" spans="1:14" x14ac:dyDescent="0.3">
      <c r="A19169" s="1" t="s">
        <v>310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  <c r="M19169">
        <v>3</v>
      </c>
      <c r="N19169" s="2">
        <v>43703</v>
      </c>
    </row>
    <row r="19170" spans="1:14" x14ac:dyDescent="0.3">
      <c r="A19170" s="1" t="s">
        <v>235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  <c r="M19170">
        <v>3</v>
      </c>
      <c r="N19170" s="2">
        <v>43706</v>
      </c>
    </row>
    <row r="19171" spans="1:14" x14ac:dyDescent="0.3">
      <c r="A19171" s="1" t="s">
        <v>235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  <c r="M19171">
        <v>3</v>
      </c>
      <c r="N19171" s="2">
        <v>43706</v>
      </c>
    </row>
    <row r="19172" spans="1:14" x14ac:dyDescent="0.3">
      <c r="A19172" s="1" t="s">
        <v>235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100000000006</v>
      </c>
      <c r="M19172">
        <v>3</v>
      </c>
      <c r="N19172" s="2">
        <v>43706</v>
      </c>
    </row>
    <row r="19173" spans="1:14" x14ac:dyDescent="0.3">
      <c r="A19173" s="1" t="s">
        <v>235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  <c r="M19173">
        <v>3</v>
      </c>
      <c r="N19173" s="2">
        <v>43706</v>
      </c>
    </row>
    <row r="19174" spans="1:14" x14ac:dyDescent="0.3">
      <c r="A19174" s="1" t="s">
        <v>235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  <c r="M19174">
        <v>3</v>
      </c>
      <c r="N19174" s="2">
        <v>43706</v>
      </c>
    </row>
    <row r="19175" spans="1:14" x14ac:dyDescent="0.3">
      <c r="A19175" s="1" t="s">
        <v>310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  <c r="M19175">
        <v>3</v>
      </c>
      <c r="N19175" s="2">
        <v>43708</v>
      </c>
    </row>
    <row r="19176" spans="1:14" x14ac:dyDescent="0.3">
      <c r="A19176" s="1" t="s">
        <v>235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  <c r="M19176">
        <v>3</v>
      </c>
      <c r="N19176" s="2">
        <v>43719</v>
      </c>
    </row>
    <row r="19177" spans="1:14" x14ac:dyDescent="0.3">
      <c r="A19177" s="1" t="s">
        <v>235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  <c r="M19177">
        <v>3</v>
      </c>
      <c r="N19177" s="2">
        <v>43719</v>
      </c>
    </row>
    <row r="19178" spans="1:14" x14ac:dyDescent="0.3">
      <c r="A19178" s="1" t="s">
        <v>235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  <c r="M19178">
        <v>3</v>
      </c>
      <c r="N19178" s="2">
        <v>43724</v>
      </c>
    </row>
    <row r="19179" spans="1:14" x14ac:dyDescent="0.3">
      <c r="A19179" s="1" t="s">
        <v>235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  <c r="M19179">
        <v>3</v>
      </c>
      <c r="N19179" s="2">
        <v>43724</v>
      </c>
    </row>
    <row r="19180" spans="1:14" x14ac:dyDescent="0.3">
      <c r="A19180" s="1" t="s">
        <v>235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  <c r="M19180">
        <v>3</v>
      </c>
      <c r="N19180" s="2">
        <v>43724</v>
      </c>
    </row>
    <row r="19181" spans="1:14" x14ac:dyDescent="0.3">
      <c r="A19181" s="1" t="s">
        <v>235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  <c r="M19181">
        <v>3</v>
      </c>
      <c r="N19181" s="2">
        <v>43724</v>
      </c>
    </row>
    <row r="19182" spans="1:14" x14ac:dyDescent="0.3">
      <c r="A19182" s="1" t="s">
        <v>235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500000000002</v>
      </c>
      <c r="M19182">
        <v>3</v>
      </c>
      <c r="N19182" s="2">
        <v>43724</v>
      </c>
    </row>
    <row r="19183" spans="1:14" x14ac:dyDescent="0.3">
      <c r="A19183" s="1" t="s">
        <v>235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  <c r="M19183">
        <v>3</v>
      </c>
      <c r="N19183" s="2">
        <v>43724</v>
      </c>
    </row>
    <row r="19184" spans="1:14" x14ac:dyDescent="0.3">
      <c r="A19184" s="1" t="s">
        <v>235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  <c r="M19184">
        <v>3</v>
      </c>
      <c r="N19184" s="2">
        <v>43724</v>
      </c>
    </row>
    <row r="19185" spans="1:14" x14ac:dyDescent="0.3">
      <c r="A19185" s="1" t="s">
        <v>235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500000000002</v>
      </c>
      <c r="M19185">
        <v>3</v>
      </c>
      <c r="N19185" s="2">
        <v>43724</v>
      </c>
    </row>
    <row r="19186" spans="1:14" x14ac:dyDescent="0.3">
      <c r="A19186" s="1" t="s">
        <v>235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  <c r="M19186">
        <v>3</v>
      </c>
      <c r="N19186" s="2">
        <v>43728</v>
      </c>
    </row>
    <row r="19187" spans="1:14" x14ac:dyDescent="0.3">
      <c r="A19187" s="1" t="s">
        <v>235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  <c r="M19187">
        <v>3</v>
      </c>
      <c r="N19187" s="2">
        <v>43728</v>
      </c>
    </row>
    <row r="19188" spans="1:14" x14ac:dyDescent="0.3">
      <c r="A19188" s="1" t="s">
        <v>235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  <c r="M19188">
        <v>3</v>
      </c>
      <c r="N19188" s="2">
        <v>43728</v>
      </c>
    </row>
    <row r="19189" spans="1:14" x14ac:dyDescent="0.3">
      <c r="A19189" s="1" t="s">
        <v>235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  <c r="M19189">
        <v>3</v>
      </c>
      <c r="N19189" s="2">
        <v>43728</v>
      </c>
    </row>
    <row r="19190" spans="1:14" x14ac:dyDescent="0.3">
      <c r="A19190" s="1" t="s">
        <v>235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  <c r="M19190">
        <v>3</v>
      </c>
      <c r="N19190" s="2">
        <v>43728</v>
      </c>
    </row>
    <row r="19191" spans="1:14" x14ac:dyDescent="0.3">
      <c r="A19191" s="1" t="s">
        <v>235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099999999998</v>
      </c>
      <c r="M19191">
        <v>3</v>
      </c>
      <c r="N19191" s="2">
        <v>43729</v>
      </c>
    </row>
    <row r="19192" spans="1:14" x14ac:dyDescent="0.3">
      <c r="A19192" s="1" t="s">
        <v>235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  <c r="M19192">
        <v>3</v>
      </c>
      <c r="N19192" s="2">
        <v>43729</v>
      </c>
    </row>
    <row r="19193" spans="1:14" x14ac:dyDescent="0.3">
      <c r="A19193" s="1" t="s">
        <v>235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4999999999998</v>
      </c>
      <c r="M19193">
        <v>3</v>
      </c>
      <c r="N19193" s="2">
        <v>43729</v>
      </c>
    </row>
    <row r="19194" spans="1:14" x14ac:dyDescent="0.3">
      <c r="A19194" s="1" t="s">
        <v>235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  <c r="M19194">
        <v>3</v>
      </c>
      <c r="N19194" s="2">
        <v>43729</v>
      </c>
    </row>
    <row r="19195" spans="1:14" x14ac:dyDescent="0.3">
      <c r="A19195" s="1" t="s">
        <v>235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1999999999997</v>
      </c>
      <c r="M19195">
        <v>3</v>
      </c>
      <c r="N19195" s="2">
        <v>43729</v>
      </c>
    </row>
    <row r="19196" spans="1:14" x14ac:dyDescent="0.3">
      <c r="A19196" s="1" t="s">
        <v>235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  <c r="M19196">
        <v>3</v>
      </c>
      <c r="N19196" s="2">
        <v>43729</v>
      </c>
    </row>
    <row r="19197" spans="1:14" x14ac:dyDescent="0.3">
      <c r="A19197" s="1" t="s">
        <v>235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  <c r="M19197">
        <v>3</v>
      </c>
      <c r="N19197" s="2">
        <v>43729</v>
      </c>
    </row>
    <row r="19198" spans="1:14" x14ac:dyDescent="0.3">
      <c r="A19198" s="1" t="s">
        <v>236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  <c r="M19198">
        <v>3</v>
      </c>
      <c r="N19198" s="2">
        <v>43730</v>
      </c>
    </row>
    <row r="19199" spans="1:14" x14ac:dyDescent="0.3">
      <c r="A19199" s="1" t="s">
        <v>236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  <c r="M19199">
        <v>3</v>
      </c>
      <c r="N19199" s="2">
        <v>43730</v>
      </c>
    </row>
    <row r="19200" spans="1:14" x14ac:dyDescent="0.3">
      <c r="A19200" s="1" t="s">
        <v>236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  <c r="M19200">
        <v>3</v>
      </c>
      <c r="N19200" s="2">
        <v>43730</v>
      </c>
    </row>
    <row r="19201" spans="1:14" x14ac:dyDescent="0.3">
      <c r="A19201" s="1" t="s">
        <v>236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  <c r="M19201">
        <v>3</v>
      </c>
      <c r="N19201" s="2">
        <v>43730</v>
      </c>
    </row>
    <row r="19202" spans="1:14" x14ac:dyDescent="0.3">
      <c r="A19202" s="1" t="s">
        <v>236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  <c r="M19202">
        <v>3</v>
      </c>
      <c r="N19202" s="2">
        <v>43730</v>
      </c>
    </row>
    <row r="19203" spans="1:14" x14ac:dyDescent="0.3">
      <c r="A19203" s="1" t="s">
        <v>236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  <c r="M19203">
        <v>3</v>
      </c>
      <c r="N19203" s="2">
        <v>43730</v>
      </c>
    </row>
    <row r="19204" spans="1:14" x14ac:dyDescent="0.3">
      <c r="A19204" s="1" t="s">
        <v>236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500000000002</v>
      </c>
      <c r="M19204">
        <v>3</v>
      </c>
      <c r="N19204" s="2">
        <v>43730</v>
      </c>
    </row>
    <row r="19205" spans="1:14" x14ac:dyDescent="0.3">
      <c r="A19205" s="1" t="s">
        <v>236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  <c r="M19205">
        <v>3</v>
      </c>
      <c r="N19205" s="2">
        <v>43730</v>
      </c>
    </row>
    <row r="19206" spans="1:14" x14ac:dyDescent="0.3">
      <c r="A19206" s="1" t="s">
        <v>236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500000000002</v>
      </c>
      <c r="M19206">
        <v>3</v>
      </c>
      <c r="N19206" s="2">
        <v>43730</v>
      </c>
    </row>
    <row r="19207" spans="1:14" x14ac:dyDescent="0.3">
      <c r="A19207" s="1" t="s">
        <v>236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  <c r="M19207">
        <v>3</v>
      </c>
      <c r="N19207" s="2">
        <v>43730</v>
      </c>
    </row>
    <row r="19208" spans="1:14" x14ac:dyDescent="0.3">
      <c r="A19208" s="1" t="s">
        <v>236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  <c r="M19208">
        <v>3</v>
      </c>
      <c r="N19208" s="2">
        <v>43730</v>
      </c>
    </row>
    <row r="19209" spans="1:14" x14ac:dyDescent="0.3">
      <c r="A19209" s="1" t="s">
        <v>236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  <c r="M19209">
        <v>3</v>
      </c>
      <c r="N19209" s="2">
        <v>43730</v>
      </c>
    </row>
    <row r="19210" spans="1:14" x14ac:dyDescent="0.3">
      <c r="A19210" s="1" t="s">
        <v>236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  <c r="M19210">
        <v>3</v>
      </c>
      <c r="N19210" s="2">
        <v>43730</v>
      </c>
    </row>
    <row r="19211" spans="1:14" x14ac:dyDescent="0.3">
      <c r="A19211" s="1" t="s">
        <v>236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  <c r="M19211">
        <v>3</v>
      </c>
      <c r="N19211" s="2">
        <v>43730</v>
      </c>
    </row>
    <row r="19212" spans="1:14" x14ac:dyDescent="0.3">
      <c r="A19212" s="1" t="s">
        <v>236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2999999999999</v>
      </c>
      <c r="M19212">
        <v>3</v>
      </c>
      <c r="N19212" s="2">
        <v>43730</v>
      </c>
    </row>
    <row r="19213" spans="1:14" x14ac:dyDescent="0.3">
      <c r="A19213" s="1" t="s">
        <v>236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  <c r="M19213">
        <v>3</v>
      </c>
      <c r="N19213" s="2">
        <v>43730</v>
      </c>
    </row>
    <row r="19214" spans="1:14" x14ac:dyDescent="0.3">
      <c r="A19214" s="1" t="s">
        <v>236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  <c r="M19214">
        <v>3</v>
      </c>
      <c r="N19214" s="2">
        <v>43730</v>
      </c>
    </row>
    <row r="19215" spans="1:14" x14ac:dyDescent="0.3">
      <c r="A19215" s="1" t="s">
        <v>236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  <c r="M19215">
        <v>3</v>
      </c>
      <c r="N19215" s="2">
        <v>43730</v>
      </c>
    </row>
    <row r="19216" spans="1:14" x14ac:dyDescent="0.3">
      <c r="A19216" s="1" t="s">
        <v>236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  <c r="M19216">
        <v>3</v>
      </c>
      <c r="N19216" s="2">
        <v>43730</v>
      </c>
    </row>
    <row r="19217" spans="1:14" x14ac:dyDescent="0.3">
      <c r="A19217" s="1" t="s">
        <v>236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  <c r="M19217">
        <v>3</v>
      </c>
      <c r="N19217" s="2">
        <v>43730</v>
      </c>
    </row>
    <row r="19218" spans="1:14" x14ac:dyDescent="0.3">
      <c r="A19218" s="1" t="s">
        <v>236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  <c r="M19218">
        <v>3</v>
      </c>
      <c r="N19218" s="2">
        <v>43730</v>
      </c>
    </row>
    <row r="19219" spans="1:14" x14ac:dyDescent="0.3">
      <c r="A19219" s="1" t="s">
        <v>236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  <c r="M19219">
        <v>3</v>
      </c>
      <c r="N19219" s="2">
        <v>43730</v>
      </c>
    </row>
    <row r="19220" spans="1:14" x14ac:dyDescent="0.3">
      <c r="A19220" s="1" t="s">
        <v>236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  <c r="M19220">
        <v>3</v>
      </c>
      <c r="N19220" s="2">
        <v>43730</v>
      </c>
    </row>
    <row r="19221" spans="1:14" x14ac:dyDescent="0.3">
      <c r="A19221" s="1" t="s">
        <v>236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  <c r="M19221">
        <v>3</v>
      </c>
      <c r="N19221" s="2">
        <v>43730</v>
      </c>
    </row>
    <row r="19222" spans="1:14" x14ac:dyDescent="0.3">
      <c r="A19222" s="1" t="s">
        <v>236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  <c r="M19222">
        <v>3</v>
      </c>
      <c r="N19222" s="2">
        <v>43730</v>
      </c>
    </row>
    <row r="19223" spans="1:14" x14ac:dyDescent="0.3">
      <c r="A19223" s="1" t="s">
        <v>236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1999999999997</v>
      </c>
      <c r="M19223">
        <v>3</v>
      </c>
      <c r="N19223" s="2">
        <v>43730</v>
      </c>
    </row>
    <row r="19224" spans="1:14" x14ac:dyDescent="0.3">
      <c r="A19224" s="1" t="s">
        <v>236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  <c r="M19224">
        <v>3</v>
      </c>
      <c r="N19224" s="2">
        <v>43732</v>
      </c>
    </row>
    <row r="19225" spans="1:14" x14ac:dyDescent="0.3">
      <c r="A19225" s="1" t="s">
        <v>236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100000000006</v>
      </c>
      <c r="M19225">
        <v>3</v>
      </c>
      <c r="N19225" s="2">
        <v>43732</v>
      </c>
    </row>
    <row r="19226" spans="1:14" x14ac:dyDescent="0.3">
      <c r="A19226" s="1" t="s">
        <v>236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29999999999993</v>
      </c>
      <c r="M19226">
        <v>3</v>
      </c>
      <c r="N19226" s="2">
        <v>43732</v>
      </c>
    </row>
    <row r="19227" spans="1:14" x14ac:dyDescent="0.3">
      <c r="A19227" s="1" t="s">
        <v>236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100000000006</v>
      </c>
      <c r="M19227">
        <v>3</v>
      </c>
      <c r="N19227" s="2">
        <v>43732</v>
      </c>
    </row>
    <row r="19228" spans="1:14" x14ac:dyDescent="0.3">
      <c r="A19228" s="1" t="s">
        <v>236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  <c r="M19228">
        <v>3</v>
      </c>
      <c r="N19228" s="2">
        <v>43732</v>
      </c>
    </row>
    <row r="19229" spans="1:14" x14ac:dyDescent="0.3">
      <c r="A19229" s="1" t="s">
        <v>310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  <c r="M19229">
        <v>3</v>
      </c>
      <c r="N19229" s="2">
        <v>43737</v>
      </c>
    </row>
    <row r="19230" spans="1:14" x14ac:dyDescent="0.3">
      <c r="A19230" s="1" t="s">
        <v>310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  <c r="M19230">
        <v>3</v>
      </c>
      <c r="N19230" s="2">
        <v>43737</v>
      </c>
    </row>
    <row r="19231" spans="1:14" x14ac:dyDescent="0.3">
      <c r="A19231" s="1" t="s">
        <v>310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0999999999997</v>
      </c>
      <c r="M19231">
        <v>3</v>
      </c>
      <c r="N19231" s="2">
        <v>43737</v>
      </c>
    </row>
    <row r="19232" spans="1:14" x14ac:dyDescent="0.3">
      <c r="A19232" s="1" t="s">
        <v>310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  <c r="M19232">
        <v>3</v>
      </c>
      <c r="N19232" s="2">
        <v>43737</v>
      </c>
    </row>
    <row r="19233" spans="1:14" x14ac:dyDescent="0.3">
      <c r="A19233" s="1" t="s">
        <v>236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  <c r="M19233">
        <v>4</v>
      </c>
      <c r="N19233" s="2">
        <v>43741</v>
      </c>
    </row>
    <row r="19234" spans="1:14" x14ac:dyDescent="0.3">
      <c r="A19234" s="1" t="s">
        <v>236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  <c r="M19234">
        <v>4</v>
      </c>
      <c r="N19234" s="2">
        <v>43741</v>
      </c>
    </row>
    <row r="19235" spans="1:14" x14ac:dyDescent="0.3">
      <c r="A19235" s="1" t="s">
        <v>236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  <c r="M19235">
        <v>4</v>
      </c>
      <c r="N19235" s="2">
        <v>43741</v>
      </c>
    </row>
    <row r="19236" spans="1:14" x14ac:dyDescent="0.3">
      <c r="A19236" s="1" t="s">
        <v>236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  <c r="M19236">
        <v>4</v>
      </c>
      <c r="N19236" s="2">
        <v>43741</v>
      </c>
    </row>
    <row r="19237" spans="1:14" x14ac:dyDescent="0.3">
      <c r="A19237" s="1" t="s">
        <v>236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  <c r="M19237">
        <v>4</v>
      </c>
      <c r="N19237" s="2">
        <v>43741</v>
      </c>
    </row>
    <row r="19238" spans="1:14" x14ac:dyDescent="0.3">
      <c r="A19238" s="1" t="s">
        <v>236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  <c r="M19238">
        <v>4</v>
      </c>
      <c r="N19238" s="2">
        <v>43741</v>
      </c>
    </row>
    <row r="19239" spans="1:14" x14ac:dyDescent="0.3">
      <c r="A19239" s="1" t="s">
        <v>236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  <c r="M19239">
        <v>4</v>
      </c>
      <c r="N19239" s="2">
        <v>43741</v>
      </c>
    </row>
    <row r="19240" spans="1:14" x14ac:dyDescent="0.3">
      <c r="A19240" s="1" t="s">
        <v>236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1000000000004</v>
      </c>
      <c r="M19240">
        <v>4</v>
      </c>
      <c r="N19240" s="2">
        <v>43741</v>
      </c>
    </row>
    <row r="19241" spans="1:14" x14ac:dyDescent="0.3">
      <c r="A19241" s="1" t="s">
        <v>236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  <c r="M19241">
        <v>4</v>
      </c>
      <c r="N19241" s="2">
        <v>43741</v>
      </c>
    </row>
    <row r="19242" spans="1:14" x14ac:dyDescent="0.3">
      <c r="A19242" s="1" t="s">
        <v>236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  <c r="M19242">
        <v>4</v>
      </c>
      <c r="N19242" s="2">
        <v>43741</v>
      </c>
    </row>
    <row r="19243" spans="1:14" x14ac:dyDescent="0.3">
      <c r="A19243" s="1" t="s">
        <v>236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  <c r="M19243">
        <v>4</v>
      </c>
      <c r="N19243" s="2">
        <v>43741</v>
      </c>
    </row>
    <row r="19244" spans="1:14" x14ac:dyDescent="0.3">
      <c r="A19244" s="1" t="s">
        <v>236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1999999999997</v>
      </c>
      <c r="M19244">
        <v>4</v>
      </c>
      <c r="N19244" s="2">
        <v>43741</v>
      </c>
    </row>
    <row r="19245" spans="1:14" x14ac:dyDescent="0.3">
      <c r="A19245" s="1" t="s">
        <v>236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  <c r="M19245">
        <v>4</v>
      </c>
      <c r="N19245" s="2">
        <v>43741</v>
      </c>
    </row>
    <row r="19246" spans="1:14" x14ac:dyDescent="0.3">
      <c r="A19246" s="1" t="s">
        <v>236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  <c r="M19246">
        <v>4</v>
      </c>
      <c r="N19246" s="2">
        <v>43741</v>
      </c>
    </row>
    <row r="19247" spans="1:14" x14ac:dyDescent="0.3">
      <c r="A19247" s="1" t="s">
        <v>236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  <c r="M19247">
        <v>4</v>
      </c>
      <c r="N19247" s="2">
        <v>43741</v>
      </c>
    </row>
    <row r="19248" spans="1:14" x14ac:dyDescent="0.3">
      <c r="A19248" s="1" t="s">
        <v>236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099999999992</v>
      </c>
      <c r="M19248">
        <v>4</v>
      </c>
      <c r="N19248" s="2">
        <v>43744</v>
      </c>
    </row>
    <row r="19249" spans="1:14" x14ac:dyDescent="0.3">
      <c r="A19249" s="1" t="s">
        <v>236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  <c r="M19249">
        <v>4</v>
      </c>
      <c r="N19249" s="2">
        <v>43744</v>
      </c>
    </row>
    <row r="19250" spans="1:14" x14ac:dyDescent="0.3">
      <c r="A19250" s="1" t="s">
        <v>236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  <c r="M19250">
        <v>4</v>
      </c>
      <c r="N19250" s="2">
        <v>43744</v>
      </c>
    </row>
    <row r="19251" spans="1:14" x14ac:dyDescent="0.3">
      <c r="A19251" s="1" t="s">
        <v>236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  <c r="M19251">
        <v>4</v>
      </c>
      <c r="N19251" s="2">
        <v>43744</v>
      </c>
    </row>
    <row r="19252" spans="1:14" x14ac:dyDescent="0.3">
      <c r="A19252" s="1" t="s">
        <v>236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  <c r="M19252">
        <v>4</v>
      </c>
      <c r="N19252" s="2">
        <v>43744</v>
      </c>
    </row>
    <row r="19253" spans="1:14" x14ac:dyDescent="0.3">
      <c r="A19253" s="1" t="s">
        <v>236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100000000006</v>
      </c>
      <c r="M19253">
        <v>4</v>
      </c>
      <c r="N19253" s="2">
        <v>43744</v>
      </c>
    </row>
    <row r="19254" spans="1:14" x14ac:dyDescent="0.3">
      <c r="A19254" s="1" t="s">
        <v>236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  <c r="M19254">
        <v>4</v>
      </c>
      <c r="N19254" s="2">
        <v>43746</v>
      </c>
    </row>
    <row r="19255" spans="1:14" x14ac:dyDescent="0.3">
      <c r="A19255" s="1" t="s">
        <v>236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  <c r="M19255">
        <v>4</v>
      </c>
      <c r="N19255" s="2">
        <v>43746</v>
      </c>
    </row>
    <row r="19256" spans="1:14" x14ac:dyDescent="0.3">
      <c r="A19256" s="1" t="s">
        <v>236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  <c r="M19256">
        <v>4</v>
      </c>
      <c r="N19256" s="2">
        <v>43746</v>
      </c>
    </row>
    <row r="19257" spans="1:14" x14ac:dyDescent="0.3">
      <c r="A19257" s="1" t="s">
        <v>236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0999999999996</v>
      </c>
      <c r="M19257">
        <v>4</v>
      </c>
      <c r="N19257" s="2">
        <v>43746</v>
      </c>
    </row>
    <row r="19258" spans="1:14" x14ac:dyDescent="0.3">
      <c r="A19258" s="1" t="s">
        <v>236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  <c r="M19258">
        <v>4</v>
      </c>
      <c r="N19258" s="2">
        <v>43746</v>
      </c>
    </row>
    <row r="19259" spans="1:14" x14ac:dyDescent="0.3">
      <c r="A19259" s="1" t="s">
        <v>236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  <c r="M19259">
        <v>4</v>
      </c>
      <c r="N19259" s="2">
        <v>43746</v>
      </c>
    </row>
    <row r="19260" spans="1:14" x14ac:dyDescent="0.3">
      <c r="A19260" s="1" t="s">
        <v>236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  <c r="M19260">
        <v>4</v>
      </c>
      <c r="N19260" s="2">
        <v>43746</v>
      </c>
    </row>
    <row r="19261" spans="1:14" x14ac:dyDescent="0.3">
      <c r="A19261" s="1" t="s">
        <v>236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  <c r="M19261">
        <v>4</v>
      </c>
      <c r="N19261" s="2">
        <v>43746</v>
      </c>
    </row>
    <row r="19262" spans="1:14" x14ac:dyDescent="0.3">
      <c r="A19262" s="1" t="s">
        <v>236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  <c r="M19262">
        <v>4</v>
      </c>
      <c r="N19262" s="2">
        <v>43746</v>
      </c>
    </row>
    <row r="19263" spans="1:14" x14ac:dyDescent="0.3">
      <c r="A19263" s="1" t="s">
        <v>236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  <c r="M19263">
        <v>4</v>
      </c>
      <c r="N19263" s="2">
        <v>43746</v>
      </c>
    </row>
    <row r="19264" spans="1:14" x14ac:dyDescent="0.3">
      <c r="A19264" s="1" t="s">
        <v>236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  <c r="M19264">
        <v>4</v>
      </c>
      <c r="N19264" s="2">
        <v>43746</v>
      </c>
    </row>
    <row r="19265" spans="1:14" x14ac:dyDescent="0.3">
      <c r="A19265" s="1" t="s">
        <v>236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1999999999997</v>
      </c>
      <c r="M19265">
        <v>4</v>
      </c>
      <c r="N19265" s="2">
        <v>43746</v>
      </c>
    </row>
    <row r="19266" spans="1:14" x14ac:dyDescent="0.3">
      <c r="A19266" s="1" t="s">
        <v>236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  <c r="M19266">
        <v>4</v>
      </c>
      <c r="N19266" s="2">
        <v>43746</v>
      </c>
    </row>
    <row r="19267" spans="1:14" x14ac:dyDescent="0.3">
      <c r="A19267" s="1" t="s">
        <v>236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  <c r="M19267">
        <v>4</v>
      </c>
      <c r="N19267" s="2">
        <v>43746</v>
      </c>
    </row>
    <row r="19268" spans="1:14" x14ac:dyDescent="0.3">
      <c r="A19268" s="1" t="s">
        <v>236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  <c r="M19268">
        <v>4</v>
      </c>
      <c r="N19268" s="2">
        <v>43746</v>
      </c>
    </row>
    <row r="19269" spans="1:14" x14ac:dyDescent="0.3">
      <c r="A19269" s="1" t="s">
        <v>236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0999999999997</v>
      </c>
      <c r="M19269">
        <v>4</v>
      </c>
      <c r="N19269" s="2">
        <v>43747</v>
      </c>
    </row>
    <row r="19270" spans="1:14" x14ac:dyDescent="0.3">
      <c r="A19270" s="1" t="s">
        <v>236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  <c r="M19270">
        <v>4</v>
      </c>
      <c r="N19270" s="2">
        <v>43747</v>
      </c>
    </row>
    <row r="19271" spans="1:14" x14ac:dyDescent="0.3">
      <c r="A19271" s="1" t="s">
        <v>236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  <c r="M19271">
        <v>4</v>
      </c>
      <c r="N19271" s="2">
        <v>43747</v>
      </c>
    </row>
    <row r="19272" spans="1:14" x14ac:dyDescent="0.3">
      <c r="A19272" s="1" t="s">
        <v>236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  <c r="M19272">
        <v>4</v>
      </c>
      <c r="N19272" s="2">
        <v>43747</v>
      </c>
    </row>
    <row r="19273" spans="1:14" x14ac:dyDescent="0.3">
      <c r="A19273" s="1" t="s">
        <v>236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  <c r="M19273">
        <v>4</v>
      </c>
      <c r="N19273" s="2">
        <v>43747</v>
      </c>
    </row>
    <row r="19274" spans="1:14" x14ac:dyDescent="0.3">
      <c r="A19274" s="1" t="s">
        <v>236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  <c r="M19274">
        <v>4</v>
      </c>
      <c r="N19274" s="2">
        <v>43747</v>
      </c>
    </row>
    <row r="19275" spans="1:14" x14ac:dyDescent="0.3">
      <c r="A19275" s="1" t="s">
        <v>236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  <c r="M19275">
        <v>4</v>
      </c>
      <c r="N19275" s="2">
        <v>43747</v>
      </c>
    </row>
    <row r="19276" spans="1:14" x14ac:dyDescent="0.3">
      <c r="A19276" s="1" t="s">
        <v>236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  <c r="M19276">
        <v>4</v>
      </c>
      <c r="N19276" s="2">
        <v>43747</v>
      </c>
    </row>
    <row r="19277" spans="1:14" x14ac:dyDescent="0.3">
      <c r="A19277" s="1" t="s">
        <v>243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100000000001</v>
      </c>
      <c r="M19277">
        <v>4</v>
      </c>
      <c r="N19277" s="2">
        <v>43761</v>
      </c>
    </row>
    <row r="19278" spans="1:14" x14ac:dyDescent="0.3">
      <c r="A19278" s="1" t="s">
        <v>243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  <c r="M19278">
        <v>4</v>
      </c>
      <c r="N19278" s="2">
        <v>43761</v>
      </c>
    </row>
    <row r="19279" spans="1:14" x14ac:dyDescent="0.3">
      <c r="A19279" s="1" t="s">
        <v>243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  <c r="M19279">
        <v>4</v>
      </c>
      <c r="N19279" s="2">
        <v>43761</v>
      </c>
    </row>
    <row r="19280" spans="1:14" x14ac:dyDescent="0.3">
      <c r="A19280" s="1" t="s">
        <v>243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  <c r="M19280">
        <v>4</v>
      </c>
      <c r="N19280" s="2">
        <v>43761</v>
      </c>
    </row>
    <row r="19281" spans="1:14" x14ac:dyDescent="0.3">
      <c r="A19281" s="1" t="s">
        <v>243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  <c r="M19281">
        <v>4</v>
      </c>
      <c r="N19281" s="2">
        <v>43761</v>
      </c>
    </row>
    <row r="19282" spans="1:14" x14ac:dyDescent="0.3">
      <c r="A19282" s="1" t="s">
        <v>243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0999999999997</v>
      </c>
      <c r="M19282">
        <v>4</v>
      </c>
      <c r="N19282" s="2">
        <v>43761</v>
      </c>
    </row>
    <row r="19283" spans="1:14" x14ac:dyDescent="0.3">
      <c r="A19283" s="1" t="s">
        <v>243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  <c r="M19283">
        <v>4</v>
      </c>
      <c r="N19283" s="2">
        <v>43761</v>
      </c>
    </row>
    <row r="19284" spans="1:14" x14ac:dyDescent="0.3">
      <c r="A19284" s="1" t="s">
        <v>243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  <c r="M19284">
        <v>4</v>
      </c>
      <c r="N19284" s="2">
        <v>43761</v>
      </c>
    </row>
    <row r="19285" spans="1:14" x14ac:dyDescent="0.3">
      <c r="A19285" s="1" t="s">
        <v>243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  <c r="M19285">
        <v>4</v>
      </c>
      <c r="N19285" s="2">
        <v>43761</v>
      </c>
    </row>
    <row r="19286" spans="1:14" x14ac:dyDescent="0.3">
      <c r="A19286" s="1" t="s">
        <v>236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700000000002</v>
      </c>
      <c r="M19286">
        <v>4</v>
      </c>
      <c r="N19286" s="2">
        <v>43769</v>
      </c>
    </row>
    <row r="19287" spans="1:14" x14ac:dyDescent="0.3">
      <c r="A19287" s="1" t="s">
        <v>236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  <c r="M19287">
        <v>4</v>
      </c>
      <c r="N19287" s="2">
        <v>43769</v>
      </c>
    </row>
    <row r="19288" spans="1:14" x14ac:dyDescent="0.3">
      <c r="A19288" s="1" t="s">
        <v>236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10000000000003</v>
      </c>
      <c r="M19288">
        <v>4</v>
      </c>
      <c r="N19288" s="2">
        <v>43777</v>
      </c>
    </row>
    <row r="19289" spans="1:14" x14ac:dyDescent="0.3">
      <c r="A19289" s="1" t="s">
        <v>237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  <c r="M19289">
        <v>4</v>
      </c>
      <c r="N19289" s="2">
        <v>43778</v>
      </c>
    </row>
    <row r="19290" spans="1:14" x14ac:dyDescent="0.3">
      <c r="A19290" s="1" t="s">
        <v>237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099999999992</v>
      </c>
      <c r="M19290">
        <v>4</v>
      </c>
      <c r="N19290" s="2">
        <v>43779</v>
      </c>
    </row>
    <row r="19291" spans="1:14" x14ac:dyDescent="0.3">
      <c r="A19291" s="1" t="s">
        <v>237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  <c r="M19291">
        <v>4</v>
      </c>
      <c r="N19291" s="2">
        <v>43779</v>
      </c>
    </row>
    <row r="19292" spans="1:14" x14ac:dyDescent="0.3">
      <c r="A19292" s="1" t="s">
        <v>237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  <c r="M19292">
        <v>4</v>
      </c>
      <c r="N19292" s="2">
        <v>43779</v>
      </c>
    </row>
    <row r="19293" spans="1:14" x14ac:dyDescent="0.3">
      <c r="A19293" s="1" t="s">
        <v>237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  <c r="M19293">
        <v>4</v>
      </c>
      <c r="N19293" s="2">
        <v>43779</v>
      </c>
    </row>
    <row r="19294" spans="1:14" x14ac:dyDescent="0.3">
      <c r="A19294" s="1" t="s">
        <v>237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  <c r="M19294">
        <v>4</v>
      </c>
      <c r="N19294" s="2">
        <v>43779</v>
      </c>
    </row>
    <row r="19295" spans="1:14" x14ac:dyDescent="0.3">
      <c r="A19295" s="1" t="s">
        <v>237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  <c r="M19295">
        <v>4</v>
      </c>
      <c r="N19295" s="2">
        <v>43779</v>
      </c>
    </row>
    <row r="19296" spans="1:14" x14ac:dyDescent="0.3">
      <c r="A19296" s="1" t="s">
        <v>237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  <c r="M19296">
        <v>4</v>
      </c>
      <c r="N19296" s="2">
        <v>43782</v>
      </c>
    </row>
    <row r="19297" spans="1:14" x14ac:dyDescent="0.3">
      <c r="A19297" s="1" t="s">
        <v>237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  <c r="M19297">
        <v>4</v>
      </c>
      <c r="N19297" s="2">
        <v>43782</v>
      </c>
    </row>
    <row r="19298" spans="1:14" x14ac:dyDescent="0.3">
      <c r="A19298" s="1" t="s">
        <v>237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0999999999996</v>
      </c>
      <c r="M19298">
        <v>4</v>
      </c>
      <c r="N19298" s="2">
        <v>43782</v>
      </c>
    </row>
    <row r="19299" spans="1:14" x14ac:dyDescent="0.3">
      <c r="A19299" s="1" t="s">
        <v>237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  <c r="M19299">
        <v>4</v>
      </c>
      <c r="N19299" s="2">
        <v>43782</v>
      </c>
    </row>
    <row r="19300" spans="1:14" x14ac:dyDescent="0.3">
      <c r="A19300" s="1" t="s">
        <v>237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  <c r="M19300">
        <v>4</v>
      </c>
      <c r="N19300" s="2">
        <v>43782</v>
      </c>
    </row>
    <row r="19301" spans="1:14" x14ac:dyDescent="0.3">
      <c r="A19301" s="1" t="s">
        <v>237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700000000002</v>
      </c>
      <c r="M19301">
        <v>4</v>
      </c>
      <c r="N19301" s="2">
        <v>43782</v>
      </c>
    </row>
    <row r="19302" spans="1:14" x14ac:dyDescent="0.3">
      <c r="A19302" s="1" t="s">
        <v>237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  <c r="M19302">
        <v>4</v>
      </c>
      <c r="N19302" s="2">
        <v>43782</v>
      </c>
    </row>
    <row r="19303" spans="1:14" x14ac:dyDescent="0.3">
      <c r="A19303" s="1" t="s">
        <v>237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  <c r="M19303">
        <v>4</v>
      </c>
      <c r="N19303" s="2">
        <v>43784</v>
      </c>
    </row>
    <row r="19304" spans="1:14" x14ac:dyDescent="0.3">
      <c r="A19304" s="1" t="s">
        <v>237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1999999999997</v>
      </c>
      <c r="M19304">
        <v>4</v>
      </c>
      <c r="N19304" s="2">
        <v>43784</v>
      </c>
    </row>
    <row r="19305" spans="1:14" x14ac:dyDescent="0.3">
      <c r="A19305" s="1" t="s">
        <v>237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  <c r="M19305">
        <v>4</v>
      </c>
      <c r="N19305" s="2">
        <v>43784</v>
      </c>
    </row>
    <row r="19306" spans="1:14" x14ac:dyDescent="0.3">
      <c r="A19306" s="1" t="s">
        <v>237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  <c r="M19306">
        <v>4</v>
      </c>
      <c r="N19306" s="2">
        <v>43784</v>
      </c>
    </row>
    <row r="19307" spans="1:14" x14ac:dyDescent="0.3">
      <c r="A19307" s="1" t="s">
        <v>237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  <c r="M19307">
        <v>4</v>
      </c>
      <c r="N19307" s="2">
        <v>43784</v>
      </c>
    </row>
    <row r="19308" spans="1:14" x14ac:dyDescent="0.3">
      <c r="A19308" s="1" t="s">
        <v>310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  <c r="M19308">
        <v>4</v>
      </c>
      <c r="N19308" s="2">
        <v>43784</v>
      </c>
    </row>
    <row r="19309" spans="1:14" x14ac:dyDescent="0.3">
      <c r="A19309" s="1" t="s">
        <v>310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100000000006</v>
      </c>
      <c r="M19309">
        <v>4</v>
      </c>
      <c r="N19309" s="2">
        <v>43784</v>
      </c>
    </row>
    <row r="19310" spans="1:14" x14ac:dyDescent="0.3">
      <c r="A19310" s="1" t="s">
        <v>310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  <c r="M19310">
        <v>4</v>
      </c>
      <c r="N19310" s="2">
        <v>43784</v>
      </c>
    </row>
    <row r="19311" spans="1:14" x14ac:dyDescent="0.3">
      <c r="A19311" s="1" t="s">
        <v>310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  <c r="M19311">
        <v>4</v>
      </c>
      <c r="N19311" s="2">
        <v>43786</v>
      </c>
    </row>
    <row r="19312" spans="1:14" x14ac:dyDescent="0.3">
      <c r="A19312" s="1" t="s">
        <v>310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  <c r="M19312">
        <v>4</v>
      </c>
      <c r="N19312" s="2">
        <v>43786</v>
      </c>
    </row>
    <row r="19313" spans="1:14" x14ac:dyDescent="0.3">
      <c r="A19313" s="1" t="s">
        <v>310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  <c r="M19313">
        <v>4</v>
      </c>
      <c r="N19313" s="2">
        <v>43787</v>
      </c>
    </row>
    <row r="19314" spans="1:14" x14ac:dyDescent="0.3">
      <c r="A19314" s="1" t="s">
        <v>310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  <c r="M19314">
        <v>4</v>
      </c>
      <c r="N19314" s="2">
        <v>43787</v>
      </c>
    </row>
    <row r="19315" spans="1:14" x14ac:dyDescent="0.3">
      <c r="A19315" s="1" t="s">
        <v>310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  <c r="M19315">
        <v>4</v>
      </c>
      <c r="N19315" s="2">
        <v>43787</v>
      </c>
    </row>
    <row r="19316" spans="1:14" x14ac:dyDescent="0.3">
      <c r="A19316" s="1" t="s">
        <v>237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0999999999997</v>
      </c>
      <c r="M19316">
        <v>4</v>
      </c>
      <c r="N19316" s="2">
        <v>43788</v>
      </c>
    </row>
    <row r="19317" spans="1:14" x14ac:dyDescent="0.3">
      <c r="A19317" s="1" t="s">
        <v>237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  <c r="M19317">
        <v>4</v>
      </c>
      <c r="N19317" s="2">
        <v>43790</v>
      </c>
    </row>
    <row r="19318" spans="1:14" x14ac:dyDescent="0.3">
      <c r="A19318" s="1" t="s">
        <v>237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  <c r="M19318">
        <v>4</v>
      </c>
      <c r="N19318" s="2">
        <v>43790</v>
      </c>
    </row>
    <row r="19319" spans="1:14" x14ac:dyDescent="0.3">
      <c r="A19319" s="1" t="s">
        <v>237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0999999999997</v>
      </c>
      <c r="M19319">
        <v>4</v>
      </c>
      <c r="N19319" s="2">
        <v>43790</v>
      </c>
    </row>
    <row r="19320" spans="1:14" x14ac:dyDescent="0.3">
      <c r="A19320" s="1" t="s">
        <v>237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  <c r="M19320">
        <v>4</v>
      </c>
      <c r="N19320" s="2">
        <v>43790</v>
      </c>
    </row>
    <row r="19321" spans="1:14" x14ac:dyDescent="0.3">
      <c r="A19321" s="1" t="s">
        <v>237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  <c r="M19321">
        <v>4</v>
      </c>
      <c r="N19321" s="2">
        <v>43790</v>
      </c>
    </row>
    <row r="19322" spans="1:14" x14ac:dyDescent="0.3">
      <c r="A19322" s="1" t="s">
        <v>237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  <c r="M19322">
        <v>4</v>
      </c>
      <c r="N19322" s="2">
        <v>43790</v>
      </c>
    </row>
    <row r="19323" spans="1:14" x14ac:dyDescent="0.3">
      <c r="A19323" s="1" t="s">
        <v>237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100000000006</v>
      </c>
      <c r="M19323">
        <v>4</v>
      </c>
      <c r="N19323" s="2">
        <v>43790</v>
      </c>
    </row>
    <row r="19324" spans="1:14" x14ac:dyDescent="0.3">
      <c r="A19324" s="1" t="s">
        <v>237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  <c r="M19324">
        <v>4</v>
      </c>
      <c r="N19324" s="2">
        <v>43790</v>
      </c>
    </row>
    <row r="19325" spans="1:14" x14ac:dyDescent="0.3">
      <c r="A19325" s="1" t="s">
        <v>237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099999999992</v>
      </c>
      <c r="M19325">
        <v>4</v>
      </c>
      <c r="N19325" s="2">
        <v>43790</v>
      </c>
    </row>
    <row r="19326" spans="1:14" x14ac:dyDescent="0.3">
      <c r="A19326" s="1" t="s">
        <v>311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  <c r="M19326">
        <v>4</v>
      </c>
      <c r="N19326" s="2">
        <v>43791</v>
      </c>
    </row>
    <row r="19327" spans="1:14" x14ac:dyDescent="0.3">
      <c r="A19327" s="1" t="s">
        <v>238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099999999992</v>
      </c>
      <c r="M19327">
        <v>4</v>
      </c>
      <c r="N19327" s="2">
        <v>43794</v>
      </c>
    </row>
    <row r="19328" spans="1:14" x14ac:dyDescent="0.3">
      <c r="A19328" s="1" t="s">
        <v>238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  <c r="M19328">
        <v>4</v>
      </c>
      <c r="N19328" s="2">
        <v>43794</v>
      </c>
    </row>
    <row r="19329" spans="1:14" x14ac:dyDescent="0.3">
      <c r="A19329" s="1" t="s">
        <v>311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  <c r="M19329">
        <v>4</v>
      </c>
      <c r="N19329" s="2">
        <v>43806</v>
      </c>
    </row>
    <row r="19330" spans="1:14" x14ac:dyDescent="0.3">
      <c r="A19330" s="1" t="s">
        <v>311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  <c r="M19330">
        <v>4</v>
      </c>
      <c r="N19330" s="2">
        <v>43806</v>
      </c>
    </row>
    <row r="19331" spans="1:14" x14ac:dyDescent="0.3">
      <c r="A19331" s="1" t="s">
        <v>311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  <c r="M19331">
        <v>4</v>
      </c>
      <c r="N19331" s="2">
        <v>43806</v>
      </c>
    </row>
    <row r="19332" spans="1:14" x14ac:dyDescent="0.3">
      <c r="A19332" s="1" t="s">
        <v>311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  <c r="M19332">
        <v>4</v>
      </c>
      <c r="N19332" s="2">
        <v>43806</v>
      </c>
    </row>
    <row r="19333" spans="1:14" x14ac:dyDescent="0.3">
      <c r="A19333" s="1" t="s">
        <v>238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  <c r="M19333">
        <v>4</v>
      </c>
      <c r="N19333" s="2">
        <v>43808</v>
      </c>
    </row>
    <row r="19334" spans="1:14" x14ac:dyDescent="0.3">
      <c r="A19334" s="1" t="s">
        <v>238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  <c r="M19334">
        <v>4</v>
      </c>
      <c r="N19334" s="2">
        <v>43808</v>
      </c>
    </row>
    <row r="19335" spans="1:14" x14ac:dyDescent="0.3">
      <c r="A19335" s="1" t="s">
        <v>238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099999999992</v>
      </c>
      <c r="M19335">
        <v>4</v>
      </c>
      <c r="N19335" s="2">
        <v>43812</v>
      </c>
    </row>
    <row r="19336" spans="1:14" x14ac:dyDescent="0.3">
      <c r="A19336" s="1" t="s">
        <v>238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29999999999993</v>
      </c>
      <c r="M19336">
        <v>4</v>
      </c>
      <c r="N19336" s="2">
        <v>43812</v>
      </c>
    </row>
    <row r="19337" spans="1:14" x14ac:dyDescent="0.3">
      <c r="A19337" s="1" t="s">
        <v>238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100000000006</v>
      </c>
      <c r="M19337">
        <v>4</v>
      </c>
      <c r="N19337" s="2">
        <v>43812</v>
      </c>
    </row>
    <row r="19338" spans="1:14" x14ac:dyDescent="0.3">
      <c r="A19338" s="1" t="s">
        <v>238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099999999992</v>
      </c>
      <c r="M19338">
        <v>4</v>
      </c>
      <c r="N19338" s="2">
        <v>43812</v>
      </c>
    </row>
    <row r="19339" spans="1:14" x14ac:dyDescent="0.3">
      <c r="A19339" s="1" t="s">
        <v>238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  <c r="M19339">
        <v>4</v>
      </c>
      <c r="N19339" s="2">
        <v>43817</v>
      </c>
    </row>
    <row r="19340" spans="1:14" x14ac:dyDescent="0.3">
      <c r="A19340" s="1" t="s">
        <v>238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  <c r="M19340">
        <v>4</v>
      </c>
      <c r="N19340" s="2">
        <v>43817</v>
      </c>
    </row>
    <row r="19341" spans="1:14" x14ac:dyDescent="0.3">
      <c r="A19341" s="1" t="s">
        <v>311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  <c r="M19341">
        <v>4</v>
      </c>
      <c r="N19341" s="2">
        <v>43817</v>
      </c>
    </row>
    <row r="19342" spans="1:14" x14ac:dyDescent="0.3">
      <c r="A19342" s="1" t="s">
        <v>238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  <c r="M19342">
        <v>4</v>
      </c>
      <c r="N19342" s="2">
        <v>43818</v>
      </c>
    </row>
    <row r="19343" spans="1:14" x14ac:dyDescent="0.3">
      <c r="A19343" s="1" t="s">
        <v>238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  <c r="M19343">
        <v>4</v>
      </c>
      <c r="N19343" s="2">
        <v>43818</v>
      </c>
    </row>
    <row r="19344" spans="1:14" x14ac:dyDescent="0.3">
      <c r="A19344" s="1" t="s">
        <v>238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  <c r="M19344">
        <v>4</v>
      </c>
      <c r="N19344" s="2">
        <v>43818</v>
      </c>
    </row>
    <row r="19345" spans="1:14" x14ac:dyDescent="0.3">
      <c r="A19345" s="1" t="s">
        <v>238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  <c r="M19345">
        <v>4</v>
      </c>
      <c r="N19345" s="2">
        <v>43818</v>
      </c>
    </row>
    <row r="19346" spans="1:14" x14ac:dyDescent="0.3">
      <c r="A19346" s="1" t="s">
        <v>238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  <c r="M19346">
        <v>4</v>
      </c>
      <c r="N19346" s="2">
        <v>43818</v>
      </c>
    </row>
    <row r="19347" spans="1:14" x14ac:dyDescent="0.3">
      <c r="A19347" s="1" t="s">
        <v>238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  <c r="M19347">
        <v>4</v>
      </c>
      <c r="N19347" s="2">
        <v>43818</v>
      </c>
    </row>
    <row r="19348" spans="1:14" x14ac:dyDescent="0.3">
      <c r="A19348" s="1" t="s">
        <v>238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  <c r="M19348">
        <v>4</v>
      </c>
      <c r="N19348" s="2">
        <v>43818</v>
      </c>
    </row>
    <row r="19349" spans="1:14" x14ac:dyDescent="0.3">
      <c r="A19349" s="1" t="s">
        <v>238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  <c r="M19349">
        <v>4</v>
      </c>
      <c r="N19349" s="2">
        <v>43818</v>
      </c>
    </row>
    <row r="19350" spans="1:14" x14ac:dyDescent="0.3">
      <c r="A19350" s="1" t="s">
        <v>238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  <c r="M19350">
        <v>4</v>
      </c>
      <c r="N19350" s="2">
        <v>43818</v>
      </c>
    </row>
    <row r="19351" spans="1:14" x14ac:dyDescent="0.3">
      <c r="A19351" s="1" t="s">
        <v>238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100000000006</v>
      </c>
      <c r="M19351">
        <v>4</v>
      </c>
      <c r="N19351" s="2">
        <v>43820</v>
      </c>
    </row>
    <row r="19352" spans="1:14" x14ac:dyDescent="0.3">
      <c r="A19352" s="1" t="s">
        <v>238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100000000006</v>
      </c>
      <c r="M19352">
        <v>4</v>
      </c>
      <c r="N19352" s="2">
        <v>43820</v>
      </c>
    </row>
    <row r="19353" spans="1:14" x14ac:dyDescent="0.3">
      <c r="A19353" s="1" t="s">
        <v>311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  <c r="M19353">
        <v>4</v>
      </c>
      <c r="N19353" s="2">
        <v>43826</v>
      </c>
    </row>
    <row r="19354" spans="1:14" x14ac:dyDescent="0.3">
      <c r="A19354" s="1" t="s">
        <v>238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  <c r="M19354">
        <v>4</v>
      </c>
      <c r="N19354" s="2">
        <v>43830</v>
      </c>
    </row>
    <row r="19355" spans="1:14" x14ac:dyDescent="0.3">
      <c r="A19355" s="1" t="s">
        <v>238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099999999992</v>
      </c>
      <c r="M19355">
        <v>4</v>
      </c>
      <c r="N19355" s="2">
        <v>43830</v>
      </c>
    </row>
    <row r="19356" spans="1:14" x14ac:dyDescent="0.3">
      <c r="A19356" s="1" t="s">
        <v>238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099999999992</v>
      </c>
      <c r="M19356">
        <v>4</v>
      </c>
      <c r="N19356" s="2">
        <v>43830</v>
      </c>
    </row>
    <row r="19357" spans="1:14" x14ac:dyDescent="0.3">
      <c r="A19357" s="1" t="s">
        <v>238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  <c r="M19357">
        <v>4</v>
      </c>
      <c r="N19357" s="2">
        <v>43830</v>
      </c>
    </row>
    <row r="19358" spans="1:14" x14ac:dyDescent="0.3">
      <c r="A19358" s="1" t="s">
        <v>238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  <c r="M19358">
        <v>4</v>
      </c>
      <c r="N19358" s="2">
        <v>43830</v>
      </c>
    </row>
    <row r="19359" spans="1:14" x14ac:dyDescent="0.3">
      <c r="A19359" s="1" t="s">
        <v>238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  <c r="M19359">
        <v>4</v>
      </c>
      <c r="N19359" s="2">
        <v>43830</v>
      </c>
    </row>
    <row r="19360" spans="1:14" x14ac:dyDescent="0.3">
      <c r="A19360" s="1" t="s">
        <v>238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  <c r="M19360">
        <v>4</v>
      </c>
      <c r="N19360" s="2">
        <v>43830</v>
      </c>
    </row>
    <row r="19361" spans="1:14" x14ac:dyDescent="0.3">
      <c r="A19361" s="1" t="s">
        <v>238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  <c r="M19361">
        <v>4</v>
      </c>
      <c r="N19361" s="2">
        <v>43830</v>
      </c>
    </row>
    <row r="19362" spans="1:14" x14ac:dyDescent="0.3">
      <c r="A19362" s="1" t="s">
        <v>238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  <c r="M19362">
        <v>4</v>
      </c>
      <c r="N19362" s="2">
        <v>43830</v>
      </c>
    </row>
    <row r="19363" spans="1:14" x14ac:dyDescent="0.3">
      <c r="A19363" s="1" t="s">
        <v>238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  <c r="M19363">
        <v>4</v>
      </c>
      <c r="N19363" s="2">
        <v>43830</v>
      </c>
    </row>
    <row r="19364" spans="1:14" x14ac:dyDescent="0.3">
      <c r="A19364" s="1" t="s">
        <v>238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  <c r="M19364">
        <v>4</v>
      </c>
      <c r="N19364" s="2">
        <v>43830</v>
      </c>
    </row>
    <row r="19365" spans="1:14" x14ac:dyDescent="0.3">
      <c r="A19365" s="1" t="s">
        <v>238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100000000001</v>
      </c>
      <c r="M19365">
        <v>4</v>
      </c>
      <c r="N19365" s="2">
        <v>43830</v>
      </c>
    </row>
    <row r="19366" spans="1:14" x14ac:dyDescent="0.3">
      <c r="A19366" s="1" t="s">
        <v>238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  <c r="M19366">
        <v>4</v>
      </c>
      <c r="N19366" s="2">
        <v>43830</v>
      </c>
    </row>
    <row r="19367" spans="1:14" x14ac:dyDescent="0.3">
      <c r="A19367" s="1" t="s">
        <v>238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  <c r="M19367">
        <v>4</v>
      </c>
      <c r="N19367" s="2">
        <v>43830</v>
      </c>
    </row>
    <row r="19368" spans="1:14" x14ac:dyDescent="0.3">
      <c r="A19368" s="1" t="s">
        <v>238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  <c r="M19368">
        <v>4</v>
      </c>
      <c r="N19368" s="2">
        <v>43830</v>
      </c>
    </row>
    <row r="19369" spans="1:14" x14ac:dyDescent="0.3">
      <c r="A19369" s="1" t="s">
        <v>238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  <c r="M19369">
        <v>4</v>
      </c>
      <c r="N19369" s="2">
        <v>43830</v>
      </c>
    </row>
    <row r="19370" spans="1:14" x14ac:dyDescent="0.3">
      <c r="A19370" s="1" t="s">
        <v>238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  <c r="M19370">
        <v>4</v>
      </c>
      <c r="N19370" s="2">
        <v>43830</v>
      </c>
    </row>
    <row r="19371" spans="1:14" x14ac:dyDescent="0.3">
      <c r="A19371" s="1" t="s">
        <v>238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  <c r="M19371">
        <v>4</v>
      </c>
      <c r="N19371" s="2">
        <v>43830</v>
      </c>
    </row>
    <row r="19372" spans="1:14" x14ac:dyDescent="0.3">
      <c r="A19372" s="1" t="s">
        <v>238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  <c r="M19372">
        <v>1</v>
      </c>
      <c r="N19372" s="2">
        <v>43834</v>
      </c>
    </row>
    <row r="19373" spans="1:14" x14ac:dyDescent="0.3">
      <c r="A19373" s="1" t="s">
        <v>238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  <c r="M19373">
        <v>1</v>
      </c>
      <c r="N19373" s="2">
        <v>43834</v>
      </c>
    </row>
    <row r="19374" spans="1:14" x14ac:dyDescent="0.3">
      <c r="A19374" s="1" t="s">
        <v>238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  <c r="M19374">
        <v>1</v>
      </c>
      <c r="N19374" s="2">
        <v>43834</v>
      </c>
    </row>
    <row r="19375" spans="1:14" x14ac:dyDescent="0.3">
      <c r="A19375" s="1" t="s">
        <v>238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  <c r="M19375">
        <v>1</v>
      </c>
      <c r="N19375" s="2">
        <v>43834</v>
      </c>
    </row>
    <row r="19376" spans="1:14" x14ac:dyDescent="0.3">
      <c r="A19376" s="1" t="s">
        <v>238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  <c r="M19376">
        <v>1</v>
      </c>
      <c r="N19376" s="2">
        <v>43834</v>
      </c>
    </row>
    <row r="19377" spans="1:14" x14ac:dyDescent="0.3">
      <c r="A19377" s="1" t="s">
        <v>238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  <c r="M19377">
        <v>1</v>
      </c>
      <c r="N19377" s="2">
        <v>43834</v>
      </c>
    </row>
    <row r="19378" spans="1:14" x14ac:dyDescent="0.3">
      <c r="A19378" s="1" t="s">
        <v>238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  <c r="M19378">
        <v>1</v>
      </c>
      <c r="N19378" s="2">
        <v>43834</v>
      </c>
    </row>
    <row r="19379" spans="1:14" x14ac:dyDescent="0.3">
      <c r="A19379" s="1" t="s">
        <v>238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  <c r="M19379">
        <v>1</v>
      </c>
      <c r="N19379" s="2">
        <v>43834</v>
      </c>
    </row>
    <row r="19380" spans="1:14" x14ac:dyDescent="0.3">
      <c r="A19380" s="1" t="s">
        <v>238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  <c r="M19380">
        <v>1</v>
      </c>
      <c r="N19380" s="2">
        <v>43834</v>
      </c>
    </row>
    <row r="19381" spans="1:14" x14ac:dyDescent="0.3">
      <c r="A19381" s="1" t="s">
        <v>238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  <c r="M19381">
        <v>1</v>
      </c>
      <c r="N19381" s="2">
        <v>43834</v>
      </c>
    </row>
    <row r="19382" spans="1:14" x14ac:dyDescent="0.3">
      <c r="A19382" s="1" t="s">
        <v>311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  <c r="M19382">
        <v>1</v>
      </c>
      <c r="N19382" s="2">
        <v>43836</v>
      </c>
    </row>
    <row r="19383" spans="1:14" x14ac:dyDescent="0.3">
      <c r="A19383" s="1" t="s">
        <v>239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  <c r="M19383">
        <v>1</v>
      </c>
      <c r="N19383" s="2">
        <v>43843</v>
      </c>
    </row>
    <row r="19384" spans="1:14" x14ac:dyDescent="0.3">
      <c r="A19384" s="1" t="s">
        <v>239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  <c r="M19384">
        <v>1</v>
      </c>
      <c r="N19384" s="2">
        <v>43843</v>
      </c>
    </row>
    <row r="19385" spans="1:14" x14ac:dyDescent="0.3">
      <c r="A19385" s="1" t="s">
        <v>239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  <c r="M19385">
        <v>1</v>
      </c>
      <c r="N19385" s="2">
        <v>43843</v>
      </c>
    </row>
    <row r="19386" spans="1:14" x14ac:dyDescent="0.3">
      <c r="A19386" s="1" t="s">
        <v>239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  <c r="M19386">
        <v>1</v>
      </c>
      <c r="N19386" s="2">
        <v>43843</v>
      </c>
    </row>
    <row r="19387" spans="1:14" x14ac:dyDescent="0.3">
      <c r="A19387" s="1" t="s">
        <v>239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  <c r="M19387">
        <v>1</v>
      </c>
      <c r="N19387" s="2">
        <v>43843</v>
      </c>
    </row>
    <row r="19388" spans="1:14" x14ac:dyDescent="0.3">
      <c r="A19388" s="1" t="s">
        <v>239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  <c r="M19388">
        <v>1</v>
      </c>
      <c r="N19388" s="2">
        <v>43843</v>
      </c>
    </row>
    <row r="19389" spans="1:14" x14ac:dyDescent="0.3">
      <c r="A19389" s="1" t="s">
        <v>239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  <c r="M19389">
        <v>1</v>
      </c>
      <c r="N19389" s="2">
        <v>43843</v>
      </c>
    </row>
    <row r="19390" spans="1:14" x14ac:dyDescent="0.3">
      <c r="A19390" s="1" t="s">
        <v>239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  <c r="M19390">
        <v>1</v>
      </c>
      <c r="N19390" s="2">
        <v>43843</v>
      </c>
    </row>
    <row r="19391" spans="1:14" x14ac:dyDescent="0.3">
      <c r="A19391" s="1" t="s">
        <v>239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  <c r="M19391">
        <v>1</v>
      </c>
      <c r="N19391" s="2">
        <v>43843</v>
      </c>
    </row>
    <row r="19392" spans="1:14" x14ac:dyDescent="0.3">
      <c r="A19392" s="1" t="s">
        <v>239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  <c r="M19392">
        <v>1</v>
      </c>
      <c r="N19392" s="2">
        <v>43843</v>
      </c>
    </row>
    <row r="19393" spans="1:14" x14ac:dyDescent="0.3">
      <c r="A19393" s="1" t="s">
        <v>239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  <c r="M19393">
        <v>1</v>
      </c>
      <c r="N19393" s="2">
        <v>43846</v>
      </c>
    </row>
    <row r="19394" spans="1:14" x14ac:dyDescent="0.3">
      <c r="A19394" s="1" t="s">
        <v>239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  <c r="M19394">
        <v>1</v>
      </c>
      <c r="N19394" s="2">
        <v>43846</v>
      </c>
    </row>
    <row r="19395" spans="1:14" x14ac:dyDescent="0.3">
      <c r="A19395" s="1" t="s">
        <v>239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  <c r="M19395">
        <v>1</v>
      </c>
      <c r="N19395" s="2">
        <v>43846</v>
      </c>
    </row>
    <row r="19396" spans="1:14" x14ac:dyDescent="0.3">
      <c r="A19396" s="1" t="s">
        <v>239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  <c r="M19396">
        <v>1</v>
      </c>
      <c r="N19396" s="2">
        <v>43846</v>
      </c>
    </row>
    <row r="19397" spans="1:14" x14ac:dyDescent="0.3">
      <c r="A19397" s="1" t="s">
        <v>239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  <c r="M19397">
        <v>1</v>
      </c>
      <c r="N19397" s="2">
        <v>43846</v>
      </c>
    </row>
    <row r="19398" spans="1:14" x14ac:dyDescent="0.3">
      <c r="A19398" s="1" t="s">
        <v>239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  <c r="M19398">
        <v>1</v>
      </c>
      <c r="N19398" s="2">
        <v>43846</v>
      </c>
    </row>
    <row r="19399" spans="1:14" x14ac:dyDescent="0.3">
      <c r="A19399" s="1" t="s">
        <v>239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  <c r="M19399">
        <v>1</v>
      </c>
      <c r="N19399" s="2">
        <v>43846</v>
      </c>
    </row>
    <row r="19400" spans="1:14" x14ac:dyDescent="0.3">
      <c r="A19400" s="1" t="s">
        <v>239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  <c r="M19400">
        <v>1</v>
      </c>
      <c r="N19400" s="2">
        <v>43846</v>
      </c>
    </row>
    <row r="19401" spans="1:14" x14ac:dyDescent="0.3">
      <c r="A19401" s="1" t="s">
        <v>239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  <c r="M19401">
        <v>1</v>
      </c>
      <c r="N19401" s="2">
        <v>43848</v>
      </c>
    </row>
    <row r="19402" spans="1:14" x14ac:dyDescent="0.3">
      <c r="A19402" s="1" t="s">
        <v>239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0999999999997</v>
      </c>
      <c r="M19402">
        <v>1</v>
      </c>
      <c r="N19402" s="2">
        <v>43848</v>
      </c>
    </row>
    <row r="19403" spans="1:14" x14ac:dyDescent="0.3">
      <c r="A19403" s="1" t="s">
        <v>239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  <c r="M19403">
        <v>1</v>
      </c>
      <c r="N19403" s="2">
        <v>43848</v>
      </c>
    </row>
    <row r="19404" spans="1:14" x14ac:dyDescent="0.3">
      <c r="A19404" s="1" t="s">
        <v>239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  <c r="M19404">
        <v>1</v>
      </c>
      <c r="N19404" s="2">
        <v>43848</v>
      </c>
    </row>
    <row r="19405" spans="1:14" x14ac:dyDescent="0.3">
      <c r="A19405" s="1" t="s">
        <v>239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  <c r="M19405">
        <v>1</v>
      </c>
      <c r="N19405" s="2">
        <v>43848</v>
      </c>
    </row>
    <row r="19406" spans="1:14" x14ac:dyDescent="0.3">
      <c r="A19406" s="1" t="s">
        <v>239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  <c r="M19406">
        <v>1</v>
      </c>
      <c r="N19406" s="2">
        <v>43848</v>
      </c>
    </row>
    <row r="19407" spans="1:14" x14ac:dyDescent="0.3">
      <c r="A19407" s="1" t="s">
        <v>244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  <c r="M19407">
        <v>1</v>
      </c>
      <c r="N19407" s="2">
        <v>43852</v>
      </c>
    </row>
    <row r="19408" spans="1:14" x14ac:dyDescent="0.3">
      <c r="A19408" s="1" t="s">
        <v>244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  <c r="M19408">
        <v>1</v>
      </c>
      <c r="N19408" s="2">
        <v>43852</v>
      </c>
    </row>
    <row r="19409" spans="1:14" x14ac:dyDescent="0.3">
      <c r="A19409" s="1" t="s">
        <v>244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  <c r="M19409">
        <v>1</v>
      </c>
      <c r="N19409" s="2">
        <v>43852</v>
      </c>
    </row>
    <row r="19410" spans="1:14" x14ac:dyDescent="0.3">
      <c r="A19410" s="1" t="s">
        <v>244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  <c r="M19410">
        <v>1</v>
      </c>
      <c r="N19410" s="2">
        <v>43852</v>
      </c>
    </row>
    <row r="19411" spans="1:14" x14ac:dyDescent="0.3">
      <c r="A19411" s="1" t="s">
        <v>244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  <c r="M19411">
        <v>1</v>
      </c>
      <c r="N19411" s="2">
        <v>43852</v>
      </c>
    </row>
    <row r="19412" spans="1:14" x14ac:dyDescent="0.3">
      <c r="A19412" s="1" t="s">
        <v>244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  <c r="M19412">
        <v>1</v>
      </c>
      <c r="N19412" s="2">
        <v>43852</v>
      </c>
    </row>
    <row r="19413" spans="1:14" x14ac:dyDescent="0.3">
      <c r="A19413" s="1" t="s">
        <v>244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  <c r="M19413">
        <v>1</v>
      </c>
      <c r="N19413" s="2">
        <v>43852</v>
      </c>
    </row>
    <row r="19414" spans="1:14" x14ac:dyDescent="0.3">
      <c r="A19414" s="1" t="s">
        <v>244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1999999999997</v>
      </c>
      <c r="M19414">
        <v>1</v>
      </c>
      <c r="N19414" s="2">
        <v>43852</v>
      </c>
    </row>
    <row r="19415" spans="1:14" x14ac:dyDescent="0.3">
      <c r="A19415" s="1" t="s">
        <v>244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  <c r="M19415">
        <v>1</v>
      </c>
      <c r="N19415" s="2">
        <v>43852</v>
      </c>
    </row>
    <row r="19416" spans="1:14" x14ac:dyDescent="0.3">
      <c r="A19416" s="1" t="s">
        <v>239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  <c r="M19416">
        <v>1</v>
      </c>
      <c r="N19416" s="2">
        <v>43862</v>
      </c>
    </row>
    <row r="19417" spans="1:14" x14ac:dyDescent="0.3">
      <c r="A19417" s="1" t="s">
        <v>239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  <c r="M19417">
        <v>1</v>
      </c>
      <c r="N19417" s="2">
        <v>43862</v>
      </c>
    </row>
    <row r="19418" spans="1:14" x14ac:dyDescent="0.3">
      <c r="A19418" s="1" t="s">
        <v>239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700000000002</v>
      </c>
      <c r="M19418">
        <v>1</v>
      </c>
      <c r="N19418" s="2">
        <v>43862</v>
      </c>
    </row>
    <row r="19419" spans="1:14" x14ac:dyDescent="0.3">
      <c r="A19419" s="1" t="s">
        <v>239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  <c r="M19419">
        <v>1</v>
      </c>
      <c r="N19419" s="2">
        <v>43862</v>
      </c>
    </row>
    <row r="19420" spans="1:14" x14ac:dyDescent="0.3">
      <c r="A19420" s="1" t="s">
        <v>239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  <c r="M19420">
        <v>1</v>
      </c>
      <c r="N19420" s="2">
        <v>43862</v>
      </c>
    </row>
    <row r="19421" spans="1:14" x14ac:dyDescent="0.3">
      <c r="A19421" s="1" t="s">
        <v>239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  <c r="M19421">
        <v>1</v>
      </c>
      <c r="N19421" s="2">
        <v>43864</v>
      </c>
    </row>
    <row r="19422" spans="1:14" x14ac:dyDescent="0.3">
      <c r="A19422" s="1" t="s">
        <v>239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  <c r="M19422">
        <v>1</v>
      </c>
      <c r="N19422" s="2">
        <v>43864</v>
      </c>
    </row>
    <row r="19423" spans="1:14" x14ac:dyDescent="0.3">
      <c r="A19423" s="1" t="s">
        <v>239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  <c r="M19423">
        <v>1</v>
      </c>
      <c r="N19423" s="2">
        <v>43865</v>
      </c>
    </row>
    <row r="19424" spans="1:14" x14ac:dyDescent="0.3">
      <c r="A19424" s="1" t="s">
        <v>239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700000000002</v>
      </c>
      <c r="M19424">
        <v>1</v>
      </c>
      <c r="N19424" s="2">
        <v>43865</v>
      </c>
    </row>
    <row r="19425" spans="1:14" x14ac:dyDescent="0.3">
      <c r="A19425" s="1" t="s">
        <v>239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  <c r="M19425">
        <v>1</v>
      </c>
      <c r="N19425" s="2">
        <v>43870</v>
      </c>
    </row>
    <row r="19426" spans="1:14" x14ac:dyDescent="0.3">
      <c r="A19426" s="1" t="s">
        <v>239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  <c r="M19426">
        <v>1</v>
      </c>
      <c r="N19426" s="2">
        <v>43870</v>
      </c>
    </row>
    <row r="19427" spans="1:14" x14ac:dyDescent="0.3">
      <c r="A19427" s="1" t="s">
        <v>239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099999999992</v>
      </c>
      <c r="M19427">
        <v>1</v>
      </c>
      <c r="N19427" s="2">
        <v>43870</v>
      </c>
    </row>
    <row r="19428" spans="1:14" x14ac:dyDescent="0.3">
      <c r="A19428" s="1" t="s">
        <v>239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  <c r="M19428">
        <v>1</v>
      </c>
      <c r="N19428" s="2">
        <v>43870</v>
      </c>
    </row>
    <row r="19429" spans="1:14" x14ac:dyDescent="0.3">
      <c r="A19429" s="1" t="s">
        <v>239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  <c r="M19429">
        <v>1</v>
      </c>
      <c r="N19429" s="2">
        <v>43870</v>
      </c>
    </row>
    <row r="19430" spans="1:14" x14ac:dyDescent="0.3">
      <c r="A19430" s="1" t="s">
        <v>239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  <c r="M19430">
        <v>1</v>
      </c>
      <c r="N19430" s="2">
        <v>43870</v>
      </c>
    </row>
    <row r="19431" spans="1:14" x14ac:dyDescent="0.3">
      <c r="A19431" s="1" t="s">
        <v>239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0999999999997</v>
      </c>
      <c r="M19431">
        <v>1</v>
      </c>
      <c r="N19431" s="2">
        <v>43870</v>
      </c>
    </row>
    <row r="19432" spans="1:14" x14ac:dyDescent="0.3">
      <c r="A19432" s="1" t="s">
        <v>240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  <c r="M19432">
        <v>1</v>
      </c>
      <c r="N19432" s="2">
        <v>43873</v>
      </c>
    </row>
    <row r="19433" spans="1:14" x14ac:dyDescent="0.3">
      <c r="A19433" s="1" t="s">
        <v>240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  <c r="M19433">
        <v>1</v>
      </c>
      <c r="N19433" s="2">
        <v>43873</v>
      </c>
    </row>
    <row r="19434" spans="1:14" x14ac:dyDescent="0.3">
      <c r="A19434" s="1" t="s">
        <v>240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  <c r="M19434">
        <v>1</v>
      </c>
      <c r="N19434" s="2">
        <v>43873</v>
      </c>
    </row>
    <row r="19435" spans="1:14" x14ac:dyDescent="0.3">
      <c r="A19435" s="1" t="s">
        <v>240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  <c r="M19435">
        <v>1</v>
      </c>
      <c r="N19435" s="2">
        <v>43873</v>
      </c>
    </row>
    <row r="19436" spans="1:14" x14ac:dyDescent="0.3">
      <c r="A19436" s="1" t="s">
        <v>240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  <c r="M19436">
        <v>1</v>
      </c>
      <c r="N19436" s="2">
        <v>43873</v>
      </c>
    </row>
    <row r="19437" spans="1:14" x14ac:dyDescent="0.3">
      <c r="A19437" s="1" t="s">
        <v>311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100000000006</v>
      </c>
      <c r="M19437">
        <v>1</v>
      </c>
      <c r="N19437" s="2">
        <v>43877</v>
      </c>
    </row>
    <row r="19438" spans="1:14" x14ac:dyDescent="0.3">
      <c r="A19438" s="1" t="s">
        <v>311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  <c r="M19438">
        <v>1</v>
      </c>
      <c r="N19438" s="2">
        <v>43877</v>
      </c>
    </row>
    <row r="19439" spans="1:14" x14ac:dyDescent="0.3">
      <c r="A19439" s="1" t="s">
        <v>311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1000000000004</v>
      </c>
      <c r="M19439">
        <v>1</v>
      </c>
      <c r="N19439" s="2">
        <v>43880</v>
      </c>
    </row>
    <row r="19440" spans="1:14" x14ac:dyDescent="0.3">
      <c r="A19440" s="1" t="s">
        <v>311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  <c r="M19440">
        <v>1</v>
      </c>
      <c r="N19440" s="2">
        <v>43882</v>
      </c>
    </row>
    <row r="19441" spans="1:14" x14ac:dyDescent="0.3">
      <c r="A19441" s="1" t="s">
        <v>311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  <c r="M19441">
        <v>1</v>
      </c>
      <c r="N19441" s="2">
        <v>43882</v>
      </c>
    </row>
    <row r="19442" spans="1:14" x14ac:dyDescent="0.3">
      <c r="A19442" s="1" t="s">
        <v>240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  <c r="M19442">
        <v>1</v>
      </c>
      <c r="N19442" s="2">
        <v>43885</v>
      </c>
    </row>
    <row r="19443" spans="1:14" x14ac:dyDescent="0.3">
      <c r="A19443" s="1" t="s">
        <v>311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  <c r="M19443">
        <v>1</v>
      </c>
      <c r="N19443" s="2">
        <v>43887</v>
      </c>
    </row>
    <row r="19444" spans="1:14" x14ac:dyDescent="0.3">
      <c r="A19444" s="1" t="s">
        <v>240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  <c r="M19444">
        <v>1</v>
      </c>
      <c r="N19444" s="2">
        <v>43887</v>
      </c>
    </row>
    <row r="19445" spans="1:14" x14ac:dyDescent="0.3">
      <c r="A19445" s="1" t="s">
        <v>240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  <c r="M19445">
        <v>1</v>
      </c>
      <c r="N19445" s="2">
        <v>43887</v>
      </c>
    </row>
    <row r="19446" spans="1:14" x14ac:dyDescent="0.3">
      <c r="A19446" s="1" t="s">
        <v>240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099999999992</v>
      </c>
      <c r="M19446">
        <v>1</v>
      </c>
      <c r="N19446" s="2">
        <v>43887</v>
      </c>
    </row>
    <row r="19447" spans="1:14" x14ac:dyDescent="0.3">
      <c r="A19447" s="1" t="s">
        <v>240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  <c r="M19447">
        <v>1</v>
      </c>
      <c r="N19447" s="2">
        <v>43887</v>
      </c>
    </row>
    <row r="19448" spans="1:14" x14ac:dyDescent="0.3">
      <c r="A19448" s="1" t="s">
        <v>240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0999999999997</v>
      </c>
      <c r="M19448">
        <v>1</v>
      </c>
      <c r="N19448" s="2">
        <v>43887</v>
      </c>
    </row>
    <row r="19449" spans="1:14" x14ac:dyDescent="0.3">
      <c r="A19449" s="1" t="s">
        <v>240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  <c r="M19449">
        <v>1</v>
      </c>
      <c r="N19449" s="2">
        <v>43891</v>
      </c>
    </row>
    <row r="19450" spans="1:14" x14ac:dyDescent="0.3">
      <c r="A19450" s="1" t="s">
        <v>311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  <c r="M19450">
        <v>1</v>
      </c>
      <c r="N19450" s="2">
        <v>43891</v>
      </c>
    </row>
    <row r="19451" spans="1:14" x14ac:dyDescent="0.3">
      <c r="A19451" s="1" t="s">
        <v>311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  <c r="M19451">
        <v>1</v>
      </c>
      <c r="N19451" s="2">
        <v>43891</v>
      </c>
    </row>
    <row r="19452" spans="1:14" x14ac:dyDescent="0.3">
      <c r="A19452" s="1" t="s">
        <v>311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  <c r="M19452">
        <v>1</v>
      </c>
      <c r="N19452" s="2">
        <v>43891</v>
      </c>
    </row>
    <row r="19453" spans="1:14" x14ac:dyDescent="0.3">
      <c r="A19453" s="1" t="s">
        <v>311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500000000002</v>
      </c>
      <c r="M19453">
        <v>1</v>
      </c>
      <c r="N19453" s="2">
        <v>43891</v>
      </c>
    </row>
    <row r="19454" spans="1:14" x14ac:dyDescent="0.3">
      <c r="A19454" s="1" t="s">
        <v>240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  <c r="M19454">
        <v>1</v>
      </c>
      <c r="N19454" s="2">
        <v>43898</v>
      </c>
    </row>
    <row r="19455" spans="1:14" x14ac:dyDescent="0.3">
      <c r="A19455" s="1" t="s">
        <v>240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  <c r="M19455">
        <v>1</v>
      </c>
      <c r="N19455" s="2">
        <v>43898</v>
      </c>
    </row>
    <row r="19456" spans="1:14" x14ac:dyDescent="0.3">
      <c r="A19456" s="1" t="s">
        <v>240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099999999992</v>
      </c>
      <c r="M19456">
        <v>1</v>
      </c>
      <c r="N19456" s="2">
        <v>43906</v>
      </c>
    </row>
    <row r="19457" spans="1:14" x14ac:dyDescent="0.3">
      <c r="A19457" s="1" t="s">
        <v>240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  <c r="M19457">
        <v>1</v>
      </c>
      <c r="N19457" s="2">
        <v>43906</v>
      </c>
    </row>
    <row r="19458" spans="1:14" x14ac:dyDescent="0.3">
      <c r="A19458" s="1" t="s">
        <v>240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099999999992</v>
      </c>
      <c r="M19458">
        <v>1</v>
      </c>
      <c r="N19458" s="2">
        <v>43906</v>
      </c>
    </row>
    <row r="19459" spans="1:14" x14ac:dyDescent="0.3">
      <c r="A19459" s="1" t="s">
        <v>240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  <c r="M19459">
        <v>1</v>
      </c>
      <c r="N19459" s="2">
        <v>43906</v>
      </c>
    </row>
    <row r="19460" spans="1:14" x14ac:dyDescent="0.3">
      <c r="A19460" s="1" t="s">
        <v>240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  <c r="M19460">
        <v>1</v>
      </c>
      <c r="N19460" s="2">
        <v>43906</v>
      </c>
    </row>
    <row r="19461" spans="1:14" x14ac:dyDescent="0.3">
      <c r="A19461" s="1" t="s">
        <v>240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0999999999997</v>
      </c>
      <c r="M19461">
        <v>1</v>
      </c>
      <c r="N19461" s="2">
        <v>43906</v>
      </c>
    </row>
    <row r="19462" spans="1:14" x14ac:dyDescent="0.3">
      <c r="A19462" s="1" t="s">
        <v>240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100000000006</v>
      </c>
      <c r="M19462">
        <v>1</v>
      </c>
      <c r="N19462" s="2">
        <v>43906</v>
      </c>
    </row>
    <row r="19463" spans="1:14" x14ac:dyDescent="0.3">
      <c r="A19463" s="1" t="s">
        <v>240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  <c r="M19463">
        <v>1</v>
      </c>
      <c r="N19463" s="2">
        <v>43906</v>
      </c>
    </row>
    <row r="19464" spans="1:14" x14ac:dyDescent="0.3">
      <c r="A19464" s="1" t="s">
        <v>241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  <c r="M19464">
        <v>1</v>
      </c>
      <c r="N19464" s="2">
        <v>43906</v>
      </c>
    </row>
    <row r="19465" spans="1:14" x14ac:dyDescent="0.3">
      <c r="A19465" s="1" t="s">
        <v>241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  <c r="M19465">
        <v>1</v>
      </c>
      <c r="N19465" s="2">
        <v>43906</v>
      </c>
    </row>
    <row r="19466" spans="1:14" x14ac:dyDescent="0.3">
      <c r="A19466" s="1" t="s">
        <v>241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  <c r="M19466">
        <v>1</v>
      </c>
      <c r="N19466" s="2">
        <v>43908</v>
      </c>
    </row>
    <row r="19467" spans="1:14" x14ac:dyDescent="0.3">
      <c r="A19467" s="1" t="s">
        <v>241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  <c r="M19467">
        <v>1</v>
      </c>
      <c r="N19467" s="2">
        <v>43908</v>
      </c>
    </row>
    <row r="19468" spans="1:14" x14ac:dyDescent="0.3">
      <c r="A19468" s="1" t="s">
        <v>241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  <c r="M19468">
        <v>1</v>
      </c>
      <c r="N19468" s="2">
        <v>43908</v>
      </c>
    </row>
    <row r="19469" spans="1:14" x14ac:dyDescent="0.3">
      <c r="A19469" s="1" t="s">
        <v>241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  <c r="M19469">
        <v>1</v>
      </c>
      <c r="N19469" s="2">
        <v>43908</v>
      </c>
    </row>
    <row r="19470" spans="1:14" x14ac:dyDescent="0.3">
      <c r="A19470" s="1" t="s">
        <v>241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  <c r="M19470">
        <v>1</v>
      </c>
      <c r="N19470" s="2">
        <v>43908</v>
      </c>
    </row>
    <row r="19471" spans="1:14" x14ac:dyDescent="0.3">
      <c r="A19471" s="1" t="s">
        <v>241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  <c r="M19471">
        <v>1</v>
      </c>
      <c r="N19471" s="2">
        <v>43908</v>
      </c>
    </row>
    <row r="19472" spans="1:14" x14ac:dyDescent="0.3">
      <c r="A19472" s="1" t="s">
        <v>241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  <c r="M19472">
        <v>1</v>
      </c>
      <c r="N19472" s="2">
        <v>43908</v>
      </c>
    </row>
    <row r="19473" spans="1:14" x14ac:dyDescent="0.3">
      <c r="A19473" s="1" t="s">
        <v>241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0999999999996</v>
      </c>
      <c r="M19473">
        <v>1</v>
      </c>
      <c r="N19473" s="2">
        <v>43908</v>
      </c>
    </row>
    <row r="19474" spans="1:14" x14ac:dyDescent="0.3">
      <c r="A19474" s="1" t="s">
        <v>241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  <c r="M19474">
        <v>1</v>
      </c>
      <c r="N19474" s="2">
        <v>43908</v>
      </c>
    </row>
    <row r="19475" spans="1:14" x14ac:dyDescent="0.3">
      <c r="A19475" s="1" t="s">
        <v>241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  <c r="M19475">
        <v>1</v>
      </c>
      <c r="N19475" s="2">
        <v>43908</v>
      </c>
    </row>
    <row r="19476" spans="1:14" x14ac:dyDescent="0.3">
      <c r="A19476" s="1" t="s">
        <v>241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  <c r="M19476">
        <v>1</v>
      </c>
      <c r="N19476" s="2">
        <v>43908</v>
      </c>
    </row>
    <row r="19477" spans="1:14" x14ac:dyDescent="0.3">
      <c r="A19477" s="1" t="s">
        <v>241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  <c r="M19477">
        <v>1</v>
      </c>
      <c r="N19477" s="2">
        <v>43908</v>
      </c>
    </row>
    <row r="19478" spans="1:14" x14ac:dyDescent="0.3">
      <c r="A19478" s="1" t="s">
        <v>241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  <c r="M19478">
        <v>1</v>
      </c>
      <c r="N19478" s="2">
        <v>43910</v>
      </c>
    </row>
    <row r="19479" spans="1:14" x14ac:dyDescent="0.3">
      <c r="A19479" s="1" t="s">
        <v>241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  <c r="M19479">
        <v>1</v>
      </c>
      <c r="N19479" s="2">
        <v>43910</v>
      </c>
    </row>
    <row r="19480" spans="1:14" x14ac:dyDescent="0.3">
      <c r="A19480" s="1" t="s">
        <v>241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1000000000003</v>
      </c>
      <c r="M19480">
        <v>1</v>
      </c>
      <c r="N19480" s="2">
        <v>43910</v>
      </c>
    </row>
    <row r="19481" spans="1:14" x14ac:dyDescent="0.3">
      <c r="A19481" s="1" t="s">
        <v>241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  <c r="M19481">
        <v>1</v>
      </c>
      <c r="N19481" s="2">
        <v>43910</v>
      </c>
    </row>
    <row r="19482" spans="1:14" x14ac:dyDescent="0.3">
      <c r="A19482" s="1" t="s">
        <v>241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  <c r="M19482">
        <v>1</v>
      </c>
      <c r="N19482" s="2">
        <v>43910</v>
      </c>
    </row>
    <row r="19483" spans="1:14" x14ac:dyDescent="0.3">
      <c r="A19483" s="1" t="s">
        <v>241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  <c r="M19483">
        <v>1</v>
      </c>
      <c r="N19483" s="2">
        <v>43911</v>
      </c>
    </row>
    <row r="19484" spans="1:14" x14ac:dyDescent="0.3">
      <c r="A19484" s="1" t="s">
        <v>241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  <c r="M19484">
        <v>1</v>
      </c>
      <c r="N19484" s="2">
        <v>43913</v>
      </c>
    </row>
    <row r="19485" spans="1:14" x14ac:dyDescent="0.3">
      <c r="A19485" s="1" t="s">
        <v>241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100000000006</v>
      </c>
      <c r="M19485">
        <v>1</v>
      </c>
      <c r="N19485" s="2">
        <v>43913</v>
      </c>
    </row>
    <row r="19486" spans="1:14" x14ac:dyDescent="0.3">
      <c r="A19486" s="1" t="s">
        <v>312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  <c r="M19486">
        <v>1</v>
      </c>
      <c r="N19486" s="2">
        <v>43918</v>
      </c>
    </row>
    <row r="19487" spans="1:14" x14ac:dyDescent="0.3">
      <c r="A19487" s="1" t="s">
        <v>312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  <c r="M19487">
        <v>1</v>
      </c>
      <c r="N19487" s="2">
        <v>43921</v>
      </c>
    </row>
    <row r="19488" spans="1:14" x14ac:dyDescent="0.3">
      <c r="A19488" s="1" t="s">
        <v>312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700000000002</v>
      </c>
      <c r="M19488">
        <v>1</v>
      </c>
      <c r="N19488" s="2">
        <v>43921</v>
      </c>
    </row>
    <row r="19489" spans="1:14" x14ac:dyDescent="0.3">
      <c r="A19489" s="1" t="s">
        <v>241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2999999999999</v>
      </c>
      <c r="M19489">
        <v>2</v>
      </c>
      <c r="N19489" s="2">
        <v>43925</v>
      </c>
    </row>
    <row r="19490" spans="1:14" x14ac:dyDescent="0.3">
      <c r="A19490" s="1" t="s">
        <v>241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  <c r="M19490">
        <v>2</v>
      </c>
      <c r="N19490" s="2">
        <v>43925</v>
      </c>
    </row>
    <row r="19491" spans="1:14" x14ac:dyDescent="0.3">
      <c r="A19491" s="1" t="s">
        <v>241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  <c r="M19491">
        <v>2</v>
      </c>
      <c r="N19491" s="2">
        <v>43925</v>
      </c>
    </row>
    <row r="19492" spans="1:14" x14ac:dyDescent="0.3">
      <c r="A19492" s="1" t="s">
        <v>241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  <c r="M19492">
        <v>2</v>
      </c>
      <c r="N19492" s="2">
        <v>43925</v>
      </c>
    </row>
    <row r="19493" spans="1:14" x14ac:dyDescent="0.3">
      <c r="A19493" s="1" t="s">
        <v>241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  <c r="M19493">
        <v>2</v>
      </c>
      <c r="N19493" s="2">
        <v>43925</v>
      </c>
    </row>
    <row r="19494" spans="1:14" x14ac:dyDescent="0.3">
      <c r="A19494" s="1" t="s">
        <v>241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  <c r="M19494">
        <v>2</v>
      </c>
      <c r="N19494" s="2">
        <v>43925</v>
      </c>
    </row>
    <row r="19495" spans="1:14" x14ac:dyDescent="0.3">
      <c r="A19495" s="1" t="s">
        <v>241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  <c r="M19495">
        <v>2</v>
      </c>
      <c r="N19495" s="2">
        <v>43925</v>
      </c>
    </row>
    <row r="19496" spans="1:14" x14ac:dyDescent="0.3">
      <c r="A19496" s="1" t="s">
        <v>241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  <c r="M19496">
        <v>2</v>
      </c>
      <c r="N19496" s="2">
        <v>43925</v>
      </c>
    </row>
    <row r="19497" spans="1:14" x14ac:dyDescent="0.3">
      <c r="A19497" s="1" t="s">
        <v>241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  <c r="M19497">
        <v>2</v>
      </c>
      <c r="N19497" s="2">
        <v>43925</v>
      </c>
    </row>
    <row r="19498" spans="1:14" x14ac:dyDescent="0.3">
      <c r="A19498" s="1" t="s">
        <v>241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  <c r="M19498">
        <v>2</v>
      </c>
      <c r="N19498" s="2">
        <v>43925</v>
      </c>
    </row>
    <row r="19499" spans="1:14" x14ac:dyDescent="0.3">
      <c r="A19499" s="1" t="s">
        <v>241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  <c r="M19499">
        <v>2</v>
      </c>
      <c r="N19499" s="2">
        <v>43927</v>
      </c>
    </row>
    <row r="19500" spans="1:14" x14ac:dyDescent="0.3">
      <c r="A19500" s="1" t="s">
        <v>241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  <c r="M19500">
        <v>2</v>
      </c>
      <c r="N19500" s="2">
        <v>43927</v>
      </c>
    </row>
    <row r="19501" spans="1:14" x14ac:dyDescent="0.3">
      <c r="A19501" s="1" t="s">
        <v>241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099999999992</v>
      </c>
      <c r="M19501">
        <v>2</v>
      </c>
      <c r="N19501" s="2">
        <v>43927</v>
      </c>
    </row>
    <row r="19502" spans="1:14" x14ac:dyDescent="0.3">
      <c r="A19502" s="1" t="s">
        <v>241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100000000006</v>
      </c>
      <c r="M19502">
        <v>2</v>
      </c>
      <c r="N19502" s="2">
        <v>43927</v>
      </c>
    </row>
    <row r="19503" spans="1:14" x14ac:dyDescent="0.3">
      <c r="A19503" s="1" t="s">
        <v>241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  <c r="M19503">
        <v>2</v>
      </c>
      <c r="N19503" s="2">
        <v>43927</v>
      </c>
    </row>
    <row r="19504" spans="1:14" x14ac:dyDescent="0.3">
      <c r="A19504" s="1" t="s">
        <v>241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  <c r="M19504">
        <v>2</v>
      </c>
      <c r="N19504" s="2">
        <v>43927</v>
      </c>
    </row>
    <row r="19505" spans="1:14" x14ac:dyDescent="0.3">
      <c r="A19505" s="1" t="s">
        <v>241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099999999992</v>
      </c>
      <c r="M19505">
        <v>2</v>
      </c>
      <c r="N19505" s="2">
        <v>43927</v>
      </c>
    </row>
    <row r="19506" spans="1:14" x14ac:dyDescent="0.3">
      <c r="A19506" s="1" t="s">
        <v>241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  <c r="M19506">
        <v>2</v>
      </c>
      <c r="N19506" s="2">
        <v>43931</v>
      </c>
    </row>
    <row r="19507" spans="1:14" x14ac:dyDescent="0.3">
      <c r="A19507" s="1" t="s">
        <v>241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  <c r="M19507">
        <v>2</v>
      </c>
      <c r="N19507" s="2">
        <v>43931</v>
      </c>
    </row>
    <row r="19508" spans="1:14" x14ac:dyDescent="0.3">
      <c r="A19508" s="1" t="s">
        <v>241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  <c r="M19508">
        <v>2</v>
      </c>
      <c r="N19508" s="2">
        <v>43931</v>
      </c>
    </row>
    <row r="19509" spans="1:14" x14ac:dyDescent="0.3">
      <c r="A19509" s="1" t="s">
        <v>241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  <c r="M19509">
        <v>2</v>
      </c>
      <c r="N19509" s="2">
        <v>43931</v>
      </c>
    </row>
    <row r="19510" spans="1:14" x14ac:dyDescent="0.3">
      <c r="A19510" s="1" t="s">
        <v>241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  <c r="M19510">
        <v>2</v>
      </c>
      <c r="N19510" s="2">
        <v>43931</v>
      </c>
    </row>
    <row r="19511" spans="1:14" x14ac:dyDescent="0.3">
      <c r="A19511" s="1" t="s">
        <v>241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  <c r="M19511">
        <v>2</v>
      </c>
      <c r="N19511" s="2">
        <v>43931</v>
      </c>
    </row>
    <row r="19512" spans="1:14" x14ac:dyDescent="0.3">
      <c r="A19512" s="1" t="s">
        <v>241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  <c r="M19512">
        <v>2</v>
      </c>
      <c r="N19512" s="2">
        <v>43931</v>
      </c>
    </row>
    <row r="19513" spans="1:14" x14ac:dyDescent="0.3">
      <c r="A19513" s="1" t="s">
        <v>241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  <c r="M19513">
        <v>2</v>
      </c>
      <c r="N19513" s="2">
        <v>43931</v>
      </c>
    </row>
    <row r="19514" spans="1:14" x14ac:dyDescent="0.3">
      <c r="A19514" s="1" t="s">
        <v>241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  <c r="M19514">
        <v>2</v>
      </c>
      <c r="N19514" s="2">
        <v>43931</v>
      </c>
    </row>
    <row r="19515" spans="1:14" x14ac:dyDescent="0.3">
      <c r="A19515" s="1" t="s">
        <v>241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  <c r="M19515">
        <v>2</v>
      </c>
      <c r="N19515" s="2">
        <v>43931</v>
      </c>
    </row>
    <row r="19516" spans="1:14" x14ac:dyDescent="0.3">
      <c r="A19516" s="1" t="s">
        <v>241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  <c r="M19516">
        <v>2</v>
      </c>
      <c r="N19516" s="2">
        <v>43931</v>
      </c>
    </row>
    <row r="19517" spans="1:14" x14ac:dyDescent="0.3">
      <c r="A19517" s="1" t="s">
        <v>241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  <c r="M19517">
        <v>2</v>
      </c>
      <c r="N19517" s="2">
        <v>43931</v>
      </c>
    </row>
    <row r="19518" spans="1:14" x14ac:dyDescent="0.3">
      <c r="A19518" s="1" t="s">
        <v>241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  <c r="M19518">
        <v>2</v>
      </c>
      <c r="N19518" s="2">
        <v>43931</v>
      </c>
    </row>
    <row r="19519" spans="1:14" x14ac:dyDescent="0.3">
      <c r="A19519" s="1" t="s">
        <v>241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700000000002</v>
      </c>
      <c r="M19519">
        <v>2</v>
      </c>
      <c r="N19519" s="2">
        <v>43931</v>
      </c>
    </row>
    <row r="19520" spans="1:14" x14ac:dyDescent="0.3">
      <c r="A19520" s="1" t="s">
        <v>241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700000000002</v>
      </c>
      <c r="M19520">
        <v>2</v>
      </c>
      <c r="N19520" s="2">
        <v>43931</v>
      </c>
    </row>
    <row r="19521" spans="1:14" x14ac:dyDescent="0.3">
      <c r="A19521" s="1" t="s">
        <v>241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  <c r="M19521">
        <v>2</v>
      </c>
      <c r="N19521" s="2">
        <v>43931</v>
      </c>
    </row>
    <row r="19522" spans="1:14" x14ac:dyDescent="0.3">
      <c r="A19522" s="1" t="s">
        <v>241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1999999999997</v>
      </c>
      <c r="M19522">
        <v>2</v>
      </c>
      <c r="N19522" s="2">
        <v>43931</v>
      </c>
    </row>
    <row r="19523" spans="1:14" x14ac:dyDescent="0.3">
      <c r="A19523" s="1" t="s">
        <v>241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0999999999997</v>
      </c>
      <c r="M19523">
        <v>2</v>
      </c>
      <c r="N19523" s="2">
        <v>43931</v>
      </c>
    </row>
    <row r="19524" spans="1:14" x14ac:dyDescent="0.3">
      <c r="A19524" s="1" t="s">
        <v>241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  <c r="M19524">
        <v>2</v>
      </c>
      <c r="N19524" s="2">
        <v>43931</v>
      </c>
    </row>
    <row r="19525" spans="1:14" x14ac:dyDescent="0.3">
      <c r="A19525" s="1" t="s">
        <v>241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  <c r="M19525">
        <v>2</v>
      </c>
      <c r="N19525" s="2">
        <v>43931</v>
      </c>
    </row>
    <row r="19526" spans="1:14" x14ac:dyDescent="0.3">
      <c r="A19526" s="1" t="s">
        <v>241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  <c r="M19526">
        <v>2</v>
      </c>
      <c r="N19526" s="2">
        <v>43931</v>
      </c>
    </row>
    <row r="19527" spans="1:14" x14ac:dyDescent="0.3">
      <c r="A19527" s="1" t="s">
        <v>241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2999999999999</v>
      </c>
      <c r="M19527">
        <v>2</v>
      </c>
      <c r="N19527" s="2">
        <v>43931</v>
      </c>
    </row>
    <row r="19528" spans="1:14" x14ac:dyDescent="0.3">
      <c r="A19528" s="1" t="s">
        <v>241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  <c r="M19528">
        <v>2</v>
      </c>
      <c r="N19528" s="2">
        <v>43931</v>
      </c>
    </row>
    <row r="19529" spans="1:14" x14ac:dyDescent="0.3">
      <c r="A19529" s="1" t="s">
        <v>241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1000000000004</v>
      </c>
      <c r="M19529">
        <v>2</v>
      </c>
      <c r="N19529" s="2">
        <v>43931</v>
      </c>
    </row>
    <row r="19530" spans="1:14" x14ac:dyDescent="0.3">
      <c r="A19530" s="1" t="s">
        <v>242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  <c r="M19530">
        <v>2</v>
      </c>
      <c r="N19530" s="2">
        <v>43934</v>
      </c>
    </row>
    <row r="19531" spans="1:14" x14ac:dyDescent="0.3">
      <c r="A19531" s="1" t="s">
        <v>242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  <c r="M19531">
        <v>2</v>
      </c>
      <c r="N19531" s="2">
        <v>43934</v>
      </c>
    </row>
    <row r="19532" spans="1:14" x14ac:dyDescent="0.3">
      <c r="A19532" s="1" t="s">
        <v>244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  <c r="M19532">
        <v>2</v>
      </c>
      <c r="N19532" s="2">
        <v>43941</v>
      </c>
    </row>
    <row r="19533" spans="1:14" x14ac:dyDescent="0.3">
      <c r="A19533" s="1" t="s">
        <v>244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  <c r="M19533">
        <v>2</v>
      </c>
      <c r="N19533" s="2">
        <v>43941</v>
      </c>
    </row>
    <row r="19534" spans="1:14" x14ac:dyDescent="0.3">
      <c r="A19534" s="1" t="s">
        <v>244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  <c r="M19534">
        <v>2</v>
      </c>
      <c r="N19534" s="2">
        <v>43941</v>
      </c>
    </row>
    <row r="19535" spans="1:14" x14ac:dyDescent="0.3">
      <c r="A19535" s="1" t="s">
        <v>244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0999999999997</v>
      </c>
      <c r="M19535">
        <v>2</v>
      </c>
      <c r="N19535" s="2">
        <v>43941</v>
      </c>
    </row>
    <row r="19536" spans="1:14" x14ac:dyDescent="0.3">
      <c r="A19536" s="1" t="s">
        <v>244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  <c r="M19536">
        <v>2</v>
      </c>
      <c r="N19536" s="2">
        <v>43941</v>
      </c>
    </row>
    <row r="19537" spans="1:14" x14ac:dyDescent="0.3">
      <c r="A19537" s="1" t="s">
        <v>244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1000000000004</v>
      </c>
      <c r="M19537">
        <v>2</v>
      </c>
      <c r="N19537" s="2">
        <v>43941</v>
      </c>
    </row>
    <row r="19538" spans="1:14" x14ac:dyDescent="0.3">
      <c r="A19538" s="1" t="s">
        <v>244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  <c r="M19538">
        <v>2</v>
      </c>
      <c r="N19538" s="2">
        <v>43941</v>
      </c>
    </row>
    <row r="19539" spans="1:14" x14ac:dyDescent="0.3">
      <c r="A19539" s="1" t="s">
        <v>244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  <c r="M19539">
        <v>2</v>
      </c>
      <c r="N19539" s="2">
        <v>43941</v>
      </c>
    </row>
    <row r="19540" spans="1:14" x14ac:dyDescent="0.3">
      <c r="A19540" s="1" t="s">
        <v>244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  <c r="M19540">
        <v>2</v>
      </c>
      <c r="N19540" s="2">
        <v>43941</v>
      </c>
    </row>
    <row r="19541" spans="1:14" x14ac:dyDescent="0.3">
      <c r="A19541" s="1" t="s">
        <v>312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500000000002</v>
      </c>
      <c r="M19541">
        <v>2</v>
      </c>
      <c r="N19541" s="2">
        <v>43951</v>
      </c>
    </row>
    <row r="19542" spans="1:14" x14ac:dyDescent="0.3">
      <c r="A19542" s="1" t="s">
        <v>312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  <c r="M19542">
        <v>2</v>
      </c>
      <c r="N19542" s="2">
        <v>43951</v>
      </c>
    </row>
    <row r="19543" spans="1:14" x14ac:dyDescent="0.3">
      <c r="A19543" s="1" t="s">
        <v>312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  <c r="M19543">
        <v>2</v>
      </c>
      <c r="N19543" s="2">
        <v>43954</v>
      </c>
    </row>
    <row r="19544" spans="1:14" x14ac:dyDescent="0.3">
      <c r="A19544" s="1" t="s">
        <v>312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  <c r="M19544">
        <v>2</v>
      </c>
      <c r="N19544" s="2">
        <v>43960</v>
      </c>
    </row>
    <row r="19545" spans="1:14" x14ac:dyDescent="0.3">
      <c r="A19545" s="1" t="s">
        <v>242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  <c r="M19545">
        <v>2</v>
      </c>
      <c r="N19545" s="2">
        <v>43960</v>
      </c>
    </row>
    <row r="19546" spans="1:14" x14ac:dyDescent="0.3">
      <c r="A19546" s="1" t="s">
        <v>242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0999999999997</v>
      </c>
      <c r="M19546">
        <v>2</v>
      </c>
      <c r="N19546" s="2">
        <v>43962</v>
      </c>
    </row>
    <row r="19547" spans="1:14" x14ac:dyDescent="0.3">
      <c r="A19547" s="1" t="s">
        <v>242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  <c r="M19547">
        <v>2</v>
      </c>
      <c r="N19547" s="2">
        <v>43962</v>
      </c>
    </row>
    <row r="19548" spans="1:14" x14ac:dyDescent="0.3">
      <c r="A19548" s="1" t="s">
        <v>242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  <c r="M19548">
        <v>2</v>
      </c>
      <c r="N19548" s="2">
        <v>43962</v>
      </c>
    </row>
    <row r="19549" spans="1:14" x14ac:dyDescent="0.3">
      <c r="A19549" s="1" t="s">
        <v>242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099999999992</v>
      </c>
      <c r="M19549">
        <v>2</v>
      </c>
      <c r="N19549" s="2">
        <v>43962</v>
      </c>
    </row>
    <row r="19550" spans="1:14" x14ac:dyDescent="0.3">
      <c r="A19550" s="1" t="s">
        <v>242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  <c r="M19550">
        <v>2</v>
      </c>
      <c r="N19550" s="2">
        <v>43962</v>
      </c>
    </row>
    <row r="19551" spans="1:14" x14ac:dyDescent="0.3">
      <c r="A19551" s="1" t="s">
        <v>242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  <c r="M19551">
        <v>2</v>
      </c>
      <c r="N19551" s="2">
        <v>43962</v>
      </c>
    </row>
    <row r="19552" spans="1:14" x14ac:dyDescent="0.3">
      <c r="A19552" s="1" t="s">
        <v>242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  <c r="M19552">
        <v>2</v>
      </c>
      <c r="N19552" s="2">
        <v>43962</v>
      </c>
    </row>
    <row r="19553" spans="1:14" x14ac:dyDescent="0.3">
      <c r="A19553" s="1" t="s">
        <v>242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099999999992</v>
      </c>
      <c r="M19553">
        <v>2</v>
      </c>
      <c r="N19553" s="2">
        <v>43962</v>
      </c>
    </row>
    <row r="19554" spans="1:14" x14ac:dyDescent="0.3">
      <c r="A19554" s="1" t="s">
        <v>242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  <c r="M19554">
        <v>2</v>
      </c>
      <c r="N19554" s="2">
        <v>43964</v>
      </c>
    </row>
    <row r="19555" spans="1:14" x14ac:dyDescent="0.3">
      <c r="A19555" s="1" t="s">
        <v>242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  <c r="M19555">
        <v>2</v>
      </c>
      <c r="N19555" s="2">
        <v>43965</v>
      </c>
    </row>
    <row r="19556" spans="1:14" x14ac:dyDescent="0.3">
      <c r="A19556" s="1" t="s">
        <v>242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  <c r="M19556">
        <v>2</v>
      </c>
      <c r="N19556" s="2">
        <v>43965</v>
      </c>
    </row>
    <row r="19557" spans="1:14" x14ac:dyDescent="0.3">
      <c r="A19557" s="1" t="s">
        <v>242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  <c r="M19557">
        <v>2</v>
      </c>
      <c r="N19557" s="2">
        <v>43965</v>
      </c>
    </row>
    <row r="19558" spans="1:14" x14ac:dyDescent="0.3">
      <c r="A19558" s="1" t="s">
        <v>242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  <c r="M19558">
        <v>2</v>
      </c>
      <c r="N19558" s="2">
        <v>43965</v>
      </c>
    </row>
    <row r="19559" spans="1:14" x14ac:dyDescent="0.3">
      <c r="A19559" s="1" t="s">
        <v>242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  <c r="M19559">
        <v>2</v>
      </c>
      <c r="N19559" s="2">
        <v>43965</v>
      </c>
    </row>
    <row r="19560" spans="1:14" x14ac:dyDescent="0.3">
      <c r="A19560" s="1" t="s">
        <v>242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  <c r="M19560">
        <v>2</v>
      </c>
      <c r="N19560" s="2">
        <v>43965</v>
      </c>
    </row>
    <row r="19561" spans="1:14" x14ac:dyDescent="0.3">
      <c r="A19561" s="1" t="s">
        <v>242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  <c r="M19561">
        <v>2</v>
      </c>
      <c r="N19561" s="2">
        <v>43966</v>
      </c>
    </row>
    <row r="19562" spans="1:14" x14ac:dyDescent="0.3">
      <c r="A19562" s="1" t="s">
        <v>242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  <c r="M19562">
        <v>2</v>
      </c>
      <c r="N19562" s="2">
        <v>43966</v>
      </c>
    </row>
    <row r="19563" spans="1:14" x14ac:dyDescent="0.3">
      <c r="A19563" s="1" t="s">
        <v>242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  <c r="M19563">
        <v>2</v>
      </c>
      <c r="N19563" s="2">
        <v>43966</v>
      </c>
    </row>
    <row r="19564" spans="1:14" x14ac:dyDescent="0.3">
      <c r="A19564" s="1" t="s">
        <v>242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700000000002</v>
      </c>
      <c r="M19564">
        <v>2</v>
      </c>
      <c r="N19564" s="2">
        <v>43966</v>
      </c>
    </row>
    <row r="19565" spans="1:14" x14ac:dyDescent="0.3">
      <c r="A19565" s="1" t="s">
        <v>242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  <c r="M19565">
        <v>2</v>
      </c>
      <c r="N19565" s="2">
        <v>43966</v>
      </c>
    </row>
    <row r="19566" spans="1:14" x14ac:dyDescent="0.3">
      <c r="A19566" s="1" t="s">
        <v>242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  <c r="M19566">
        <v>2</v>
      </c>
      <c r="N19566" s="2">
        <v>43966</v>
      </c>
    </row>
    <row r="19567" spans="1:14" x14ac:dyDescent="0.3">
      <c r="A19567" s="1" t="s">
        <v>242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  <c r="M19567">
        <v>2</v>
      </c>
      <c r="N19567" s="2">
        <v>43967</v>
      </c>
    </row>
    <row r="19568" spans="1:14" x14ac:dyDescent="0.3">
      <c r="A19568" s="1" t="s">
        <v>242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  <c r="M19568">
        <v>2</v>
      </c>
      <c r="N19568" s="2">
        <v>43967</v>
      </c>
    </row>
    <row r="19569" spans="1:14" x14ac:dyDescent="0.3">
      <c r="A19569" s="1" t="s">
        <v>242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  <c r="M19569">
        <v>2</v>
      </c>
      <c r="N19569" s="2">
        <v>43968</v>
      </c>
    </row>
    <row r="19570" spans="1:14" x14ac:dyDescent="0.3">
      <c r="A19570" s="1" t="s">
        <v>242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  <c r="M19570">
        <v>2</v>
      </c>
      <c r="N19570" s="2">
        <v>43968</v>
      </c>
    </row>
    <row r="19571" spans="1:14" x14ac:dyDescent="0.3">
      <c r="A19571" s="1" t="s">
        <v>243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  <c r="M19571">
        <v>2</v>
      </c>
      <c r="N19571" s="2">
        <v>43969</v>
      </c>
    </row>
    <row r="19572" spans="1:14" x14ac:dyDescent="0.3">
      <c r="A19572" s="1" t="s">
        <v>243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  <c r="M19572">
        <v>2</v>
      </c>
      <c r="N19572" s="2">
        <v>43970</v>
      </c>
    </row>
    <row r="19573" spans="1:14" x14ac:dyDescent="0.3">
      <c r="A19573" s="1" t="s">
        <v>243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  <c r="M19573">
        <v>2</v>
      </c>
      <c r="N19573" s="2">
        <v>43971</v>
      </c>
    </row>
    <row r="19574" spans="1:14" x14ac:dyDescent="0.3">
      <c r="A19574" s="1" t="s">
        <v>243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099999999992</v>
      </c>
      <c r="M19574">
        <v>2</v>
      </c>
      <c r="N19574" s="2">
        <v>43971</v>
      </c>
    </row>
    <row r="19575" spans="1:14" x14ac:dyDescent="0.3">
      <c r="A19575" s="1" t="s">
        <v>312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  <c r="M19575">
        <v>2</v>
      </c>
      <c r="N19575" s="2">
        <v>43975</v>
      </c>
    </row>
    <row r="19576" spans="1:14" x14ac:dyDescent="0.3">
      <c r="A19576" s="1" t="s">
        <v>243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  <c r="M19576">
        <v>2</v>
      </c>
      <c r="N19576" s="2">
        <v>43976</v>
      </c>
    </row>
    <row r="19577" spans="1:14" x14ac:dyDescent="0.3">
      <c r="A19577" s="1" t="s">
        <v>243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  <c r="M19577">
        <v>2</v>
      </c>
      <c r="N19577" s="2">
        <v>43979</v>
      </c>
    </row>
    <row r="19578" spans="1:14" x14ac:dyDescent="0.3">
      <c r="A19578" s="1" t="s">
        <v>243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100000000006</v>
      </c>
      <c r="M19578">
        <v>2</v>
      </c>
      <c r="N19578" s="2">
        <v>43979</v>
      </c>
    </row>
    <row r="19579" spans="1:14" x14ac:dyDescent="0.3">
      <c r="A19579" s="1" t="s">
        <v>243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  <c r="M19579">
        <v>2</v>
      </c>
      <c r="N19579" s="2">
        <v>43979</v>
      </c>
    </row>
    <row r="19580" spans="1:14" x14ac:dyDescent="0.3">
      <c r="A19580" s="1" t="s">
        <v>243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  <c r="M19580">
        <v>2</v>
      </c>
      <c r="N19580" s="2">
        <v>43979</v>
      </c>
    </row>
    <row r="19581" spans="1:14" x14ac:dyDescent="0.3">
      <c r="A19581" s="1" t="s">
        <v>243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  <c r="M19581">
        <v>2</v>
      </c>
      <c r="N19581" s="2">
        <v>43979</v>
      </c>
    </row>
    <row r="19582" spans="1:14" x14ac:dyDescent="0.3">
      <c r="A19582" s="1" t="s">
        <v>243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  <c r="M19582">
        <v>2</v>
      </c>
      <c r="N19582" s="2">
        <v>43979</v>
      </c>
    </row>
    <row r="19583" spans="1:14" x14ac:dyDescent="0.3">
      <c r="A19583" s="1" t="s">
        <v>230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  <c r="M19583">
        <v>1</v>
      </c>
      <c r="N19583" s="2">
        <v>43512</v>
      </c>
    </row>
    <row r="19584" spans="1:14" x14ac:dyDescent="0.3">
      <c r="A19584" s="1" t="s">
        <v>230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  <c r="M19584">
        <v>1</v>
      </c>
      <c r="N19584" s="2">
        <v>43512</v>
      </c>
    </row>
    <row r="19585" spans="1:14" x14ac:dyDescent="0.3">
      <c r="A19585" s="1" t="s">
        <v>230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099999999999</v>
      </c>
      <c r="M19585">
        <v>1</v>
      </c>
      <c r="N19585" s="2">
        <v>43512</v>
      </c>
    </row>
    <row r="19586" spans="1:14" x14ac:dyDescent="0.3">
      <c r="A19586" s="1" t="s">
        <v>230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49999999998</v>
      </c>
      <c r="M19586">
        <v>1</v>
      </c>
      <c r="N19586" s="2">
        <v>43512</v>
      </c>
    </row>
    <row r="19587" spans="1:14" x14ac:dyDescent="0.3">
      <c r="A19587" s="1" t="s">
        <v>230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  <c r="M19587">
        <v>1</v>
      </c>
      <c r="N19587" s="2">
        <v>43512</v>
      </c>
    </row>
    <row r="19588" spans="1:14" x14ac:dyDescent="0.3">
      <c r="A19588" s="1" t="s">
        <v>230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  <c r="M19588">
        <v>1</v>
      </c>
      <c r="N19588" s="2">
        <v>43512</v>
      </c>
    </row>
    <row r="19589" spans="1:14" x14ac:dyDescent="0.3">
      <c r="A19589" s="1" t="s">
        <v>230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  <c r="M19589">
        <v>1</v>
      </c>
      <c r="N19589" s="2">
        <v>43512</v>
      </c>
    </row>
    <row r="19590" spans="1:14" x14ac:dyDescent="0.3">
      <c r="A19590" s="1" t="s">
        <v>230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49999999998</v>
      </c>
      <c r="M19590">
        <v>1</v>
      </c>
      <c r="N19590" s="2">
        <v>43512</v>
      </c>
    </row>
    <row r="19591" spans="1:14" x14ac:dyDescent="0.3">
      <c r="A19591" s="1" t="s">
        <v>230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  <c r="M19591">
        <v>1</v>
      </c>
      <c r="N19591" s="2">
        <v>43512</v>
      </c>
    </row>
    <row r="19592" spans="1:14" x14ac:dyDescent="0.3">
      <c r="A19592" s="1" t="s">
        <v>230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49999999998</v>
      </c>
      <c r="M19592">
        <v>1</v>
      </c>
      <c r="N19592" s="2">
        <v>43512</v>
      </c>
    </row>
    <row r="19593" spans="1:14" x14ac:dyDescent="0.3">
      <c r="A19593" s="1" t="s">
        <v>230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  <c r="M19593">
        <v>1</v>
      </c>
      <c r="N19593" s="2">
        <v>43512</v>
      </c>
    </row>
    <row r="19594" spans="1:14" x14ac:dyDescent="0.3">
      <c r="A19594" s="1" t="s">
        <v>230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  <c r="M19594">
        <v>1</v>
      </c>
      <c r="N19594" s="2">
        <v>43512</v>
      </c>
    </row>
    <row r="19595" spans="1:14" x14ac:dyDescent="0.3">
      <c r="A19595" s="1" t="s">
        <v>230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  <c r="M19595">
        <v>1</v>
      </c>
      <c r="N19595" s="2">
        <v>43512</v>
      </c>
    </row>
    <row r="19596" spans="1:14" x14ac:dyDescent="0.3">
      <c r="A19596" s="1" t="s">
        <v>230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  <c r="M19596">
        <v>1</v>
      </c>
      <c r="N19596" s="2">
        <v>43512</v>
      </c>
    </row>
    <row r="19597" spans="1:14" x14ac:dyDescent="0.3">
      <c r="A19597" s="1" t="s">
        <v>232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099999999999</v>
      </c>
      <c r="M19597">
        <v>2</v>
      </c>
      <c r="N19597" s="2">
        <v>43606</v>
      </c>
    </row>
    <row r="19598" spans="1:14" x14ac:dyDescent="0.3">
      <c r="A19598" s="1" t="s">
        <v>232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  <c r="M19598">
        <v>2</v>
      </c>
      <c r="N19598" s="2">
        <v>43606</v>
      </c>
    </row>
    <row r="19599" spans="1:14" x14ac:dyDescent="0.3">
      <c r="A19599" s="1" t="s">
        <v>232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49999999998</v>
      </c>
      <c r="M19599">
        <v>2</v>
      </c>
      <c r="N19599" s="2">
        <v>43606</v>
      </c>
    </row>
    <row r="19600" spans="1:14" x14ac:dyDescent="0.3">
      <c r="A19600" s="1" t="s">
        <v>232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  <c r="M19600">
        <v>2</v>
      </c>
      <c r="N19600" s="2">
        <v>43606</v>
      </c>
    </row>
    <row r="19601" spans="1:14" x14ac:dyDescent="0.3">
      <c r="A19601" s="1" t="s">
        <v>232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  <c r="M19601">
        <v>2</v>
      </c>
      <c r="N19601" s="2">
        <v>43606</v>
      </c>
    </row>
    <row r="19602" spans="1:14" x14ac:dyDescent="0.3">
      <c r="A19602" s="1" t="s">
        <v>234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  <c r="M19602">
        <v>3</v>
      </c>
      <c r="N19602" s="2">
        <v>43689</v>
      </c>
    </row>
    <row r="19603" spans="1:14" x14ac:dyDescent="0.3">
      <c r="A19603" s="1" t="s">
        <v>234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  <c r="M19603">
        <v>3</v>
      </c>
      <c r="N19603" s="2">
        <v>43689</v>
      </c>
    </row>
    <row r="19604" spans="1:14" x14ac:dyDescent="0.3">
      <c r="A19604" s="1" t="s">
        <v>234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700000000002</v>
      </c>
      <c r="M19604">
        <v>3</v>
      </c>
      <c r="N19604" s="2">
        <v>43689</v>
      </c>
    </row>
    <row r="19605" spans="1:14" x14ac:dyDescent="0.3">
      <c r="A19605" s="1" t="s">
        <v>234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  <c r="M19605">
        <v>3</v>
      </c>
      <c r="N19605" s="2">
        <v>43689</v>
      </c>
    </row>
    <row r="19606" spans="1:14" x14ac:dyDescent="0.3">
      <c r="A19606" s="1" t="s">
        <v>234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  <c r="M19606">
        <v>3</v>
      </c>
      <c r="N19606" s="2">
        <v>43689</v>
      </c>
    </row>
    <row r="19607" spans="1:14" x14ac:dyDescent="0.3">
      <c r="A19607" s="1" t="s">
        <v>234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  <c r="M19607">
        <v>3</v>
      </c>
      <c r="N19607" s="2">
        <v>43689</v>
      </c>
    </row>
    <row r="19608" spans="1:14" x14ac:dyDescent="0.3">
      <c r="A19608" s="1" t="s">
        <v>234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  <c r="M19608">
        <v>3</v>
      </c>
      <c r="N19608" s="2">
        <v>43689</v>
      </c>
    </row>
    <row r="19609" spans="1:14" x14ac:dyDescent="0.3">
      <c r="A19609" s="1" t="s">
        <v>234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  <c r="M19609">
        <v>3</v>
      </c>
      <c r="N19609" s="2">
        <v>43689</v>
      </c>
    </row>
    <row r="19610" spans="1:14" x14ac:dyDescent="0.3">
      <c r="A19610" s="1" t="s">
        <v>234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  <c r="M19610">
        <v>3</v>
      </c>
      <c r="N19610" s="2">
        <v>43689</v>
      </c>
    </row>
    <row r="19611" spans="1:14" x14ac:dyDescent="0.3">
      <c r="A19611" s="1" t="s">
        <v>234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2999999999999</v>
      </c>
      <c r="M19611">
        <v>3</v>
      </c>
      <c r="N19611" s="2">
        <v>43689</v>
      </c>
    </row>
    <row r="19612" spans="1:14" x14ac:dyDescent="0.3">
      <c r="A19612" s="1" t="s">
        <v>234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  <c r="M19612">
        <v>3</v>
      </c>
      <c r="N19612" s="2">
        <v>43689</v>
      </c>
    </row>
    <row r="19613" spans="1:14" x14ac:dyDescent="0.3">
      <c r="A19613" s="1" t="s">
        <v>234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  <c r="M19613">
        <v>3</v>
      </c>
      <c r="N19613" s="2">
        <v>43689</v>
      </c>
    </row>
    <row r="19614" spans="1:14" x14ac:dyDescent="0.3">
      <c r="A19614" s="1" t="s">
        <v>234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  <c r="M19614">
        <v>3</v>
      </c>
      <c r="N19614" s="2">
        <v>43689</v>
      </c>
    </row>
    <row r="19615" spans="1:14" x14ac:dyDescent="0.3">
      <c r="A19615" s="1" t="s">
        <v>234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1000000000004</v>
      </c>
      <c r="M19615">
        <v>3</v>
      </c>
      <c r="N19615" s="2">
        <v>43689</v>
      </c>
    </row>
    <row r="19616" spans="1:14" x14ac:dyDescent="0.3">
      <c r="A19616" s="1" t="s">
        <v>234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  <c r="M19616">
        <v>3</v>
      </c>
      <c r="N19616" s="2">
        <v>43689</v>
      </c>
    </row>
    <row r="19617" spans="1:14" x14ac:dyDescent="0.3">
      <c r="A19617" s="1" t="s">
        <v>237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  <c r="M19617">
        <v>4</v>
      </c>
      <c r="N19617" s="2">
        <v>43778</v>
      </c>
    </row>
    <row r="19618" spans="1:14" x14ac:dyDescent="0.3">
      <c r="A19618" s="1" t="s">
        <v>237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  <c r="M19618">
        <v>4</v>
      </c>
      <c r="N19618" s="2">
        <v>43778</v>
      </c>
    </row>
    <row r="19619" spans="1:14" x14ac:dyDescent="0.3">
      <c r="A19619" s="1" t="s">
        <v>237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  <c r="M19619">
        <v>4</v>
      </c>
      <c r="N19619" s="2">
        <v>43778</v>
      </c>
    </row>
    <row r="19620" spans="1:14" x14ac:dyDescent="0.3">
      <c r="A19620" s="1" t="s">
        <v>237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  <c r="M19620">
        <v>4</v>
      </c>
      <c r="N19620" s="2">
        <v>43778</v>
      </c>
    </row>
    <row r="19621" spans="1:14" x14ac:dyDescent="0.3">
      <c r="A19621" s="1" t="s">
        <v>237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1999999999997</v>
      </c>
      <c r="M19621">
        <v>4</v>
      </c>
      <c r="N19621" s="2">
        <v>43778</v>
      </c>
    </row>
    <row r="19622" spans="1:14" x14ac:dyDescent="0.3">
      <c r="A19622" s="1" t="s">
        <v>237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  <c r="M19622">
        <v>4</v>
      </c>
      <c r="N19622" s="2">
        <v>43778</v>
      </c>
    </row>
    <row r="19623" spans="1:14" x14ac:dyDescent="0.3">
      <c r="A19623" s="1" t="s">
        <v>237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0999999999997</v>
      </c>
      <c r="M19623">
        <v>4</v>
      </c>
      <c r="N19623" s="2">
        <v>43778</v>
      </c>
    </row>
    <row r="19624" spans="1:14" x14ac:dyDescent="0.3">
      <c r="A19624" s="1" t="s">
        <v>237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  <c r="M19624">
        <v>4</v>
      </c>
      <c r="N19624" s="2">
        <v>43778</v>
      </c>
    </row>
    <row r="19625" spans="1:14" x14ac:dyDescent="0.3">
      <c r="A19625" s="1" t="s">
        <v>237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100000000001</v>
      </c>
      <c r="M19625">
        <v>4</v>
      </c>
      <c r="N19625" s="2">
        <v>43778</v>
      </c>
    </row>
    <row r="19626" spans="1:14" x14ac:dyDescent="0.3">
      <c r="A19626" s="1" t="s">
        <v>240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  <c r="M19626">
        <v>1</v>
      </c>
      <c r="N19626" s="2">
        <v>43878</v>
      </c>
    </row>
    <row r="19627" spans="1:14" x14ac:dyDescent="0.3">
      <c r="A19627" s="1" t="s">
        <v>240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  <c r="M19627">
        <v>1</v>
      </c>
      <c r="N19627" s="2">
        <v>43878</v>
      </c>
    </row>
    <row r="19628" spans="1:14" x14ac:dyDescent="0.3">
      <c r="A19628" s="1" t="s">
        <v>240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1000000000004</v>
      </c>
      <c r="M19628">
        <v>1</v>
      </c>
      <c r="N19628" s="2">
        <v>43878</v>
      </c>
    </row>
    <row r="19629" spans="1:14" x14ac:dyDescent="0.3">
      <c r="A19629" s="1" t="s">
        <v>240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1000000000004</v>
      </c>
      <c r="M19629">
        <v>1</v>
      </c>
      <c r="N19629" s="2">
        <v>43878</v>
      </c>
    </row>
    <row r="19630" spans="1:14" x14ac:dyDescent="0.3">
      <c r="A19630" s="1" t="s">
        <v>240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100000000001</v>
      </c>
      <c r="M19630">
        <v>1</v>
      </c>
      <c r="N19630" s="2">
        <v>43878</v>
      </c>
    </row>
    <row r="19631" spans="1:14" x14ac:dyDescent="0.3">
      <c r="A19631" s="1" t="s">
        <v>240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  <c r="M19631">
        <v>1</v>
      </c>
      <c r="N19631" s="2">
        <v>43878</v>
      </c>
    </row>
    <row r="19632" spans="1:14" x14ac:dyDescent="0.3">
      <c r="A19632" s="1" t="s">
        <v>240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  <c r="M19632">
        <v>1</v>
      </c>
      <c r="N19632" s="2">
        <v>43878</v>
      </c>
    </row>
    <row r="19633" spans="1:14" x14ac:dyDescent="0.3">
      <c r="A19633" s="1" t="s">
        <v>240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  <c r="M19633">
        <v>1</v>
      </c>
      <c r="N19633" s="2">
        <v>43878</v>
      </c>
    </row>
    <row r="19634" spans="1:14" x14ac:dyDescent="0.3">
      <c r="A19634" s="1" t="s">
        <v>240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  <c r="M19634">
        <v>1</v>
      </c>
      <c r="N19634" s="2">
        <v>43878</v>
      </c>
    </row>
    <row r="19635" spans="1:14" x14ac:dyDescent="0.3">
      <c r="A19635" s="1" t="s">
        <v>240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  <c r="M19635">
        <v>1</v>
      </c>
      <c r="N19635" s="2">
        <v>43878</v>
      </c>
    </row>
    <row r="19636" spans="1:14" x14ac:dyDescent="0.3">
      <c r="A19636" s="1" t="s">
        <v>240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700000000002</v>
      </c>
      <c r="M19636">
        <v>1</v>
      </c>
      <c r="N19636" s="2">
        <v>43878</v>
      </c>
    </row>
    <row r="19637" spans="1:14" x14ac:dyDescent="0.3">
      <c r="A19637" s="1" t="s">
        <v>240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0999999999996</v>
      </c>
      <c r="M19637">
        <v>1</v>
      </c>
      <c r="N19637" s="2">
        <v>43878</v>
      </c>
    </row>
    <row r="19638" spans="1:14" x14ac:dyDescent="0.3">
      <c r="A19638" s="1" t="s">
        <v>240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  <c r="M19638">
        <v>1</v>
      </c>
      <c r="N19638" s="2">
        <v>43878</v>
      </c>
    </row>
    <row r="19639" spans="1:14" x14ac:dyDescent="0.3">
      <c r="A19639" s="1" t="s">
        <v>240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700000000002</v>
      </c>
      <c r="M19639">
        <v>1</v>
      </c>
      <c r="N19639" s="2">
        <v>43878</v>
      </c>
    </row>
    <row r="19640" spans="1:14" x14ac:dyDescent="0.3">
      <c r="A19640" s="1" t="s">
        <v>242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  <c r="M19640">
        <v>2</v>
      </c>
      <c r="N19640" s="2">
        <v>43960</v>
      </c>
    </row>
    <row r="19641" spans="1:14" x14ac:dyDescent="0.3">
      <c r="A19641" s="1" t="s">
        <v>242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1000000000004</v>
      </c>
      <c r="M19641">
        <v>2</v>
      </c>
      <c r="N19641" s="2">
        <v>43960</v>
      </c>
    </row>
    <row r="19642" spans="1:14" x14ac:dyDescent="0.3">
      <c r="A19642" s="1" t="s">
        <v>242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  <c r="M19642">
        <v>2</v>
      </c>
      <c r="N19642" s="2">
        <v>43960</v>
      </c>
    </row>
    <row r="19643" spans="1:14" x14ac:dyDescent="0.3">
      <c r="A19643" s="1" t="s">
        <v>242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  <c r="M19643">
        <v>2</v>
      </c>
      <c r="N19643" s="2">
        <v>43960</v>
      </c>
    </row>
    <row r="19644" spans="1:14" x14ac:dyDescent="0.3">
      <c r="A19644" s="1" t="s">
        <v>242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  <c r="M19644">
        <v>2</v>
      </c>
      <c r="N19644" s="2">
        <v>43960</v>
      </c>
    </row>
    <row r="19645" spans="1:14" x14ac:dyDescent="0.3">
      <c r="A19645" s="1" t="s">
        <v>242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  <c r="M19645">
        <v>2</v>
      </c>
      <c r="N19645" s="2">
        <v>43960</v>
      </c>
    </row>
    <row r="19646" spans="1:14" x14ac:dyDescent="0.3">
      <c r="A19646" s="1" t="s">
        <v>242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  <c r="M19646">
        <v>2</v>
      </c>
      <c r="N19646" s="2">
        <v>43960</v>
      </c>
    </row>
    <row r="19647" spans="1:14" x14ac:dyDescent="0.3">
      <c r="A19647" s="1" t="s">
        <v>242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0999999999997</v>
      </c>
      <c r="M19647">
        <v>2</v>
      </c>
      <c r="N19647" s="2">
        <v>43960</v>
      </c>
    </row>
    <row r="19648" spans="1:14" x14ac:dyDescent="0.3">
      <c r="A19648" s="1" t="s">
        <v>242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  <c r="M19648">
        <v>2</v>
      </c>
      <c r="N19648" s="2">
        <v>43960</v>
      </c>
    </row>
    <row r="19649" spans="1:14" x14ac:dyDescent="0.3">
      <c r="A19649" s="1" t="s">
        <v>242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  <c r="M19649">
        <v>2</v>
      </c>
      <c r="N19649" s="2">
        <v>43960</v>
      </c>
    </row>
    <row r="19650" spans="1:14" x14ac:dyDescent="0.3">
      <c r="A19650" s="1" t="s">
        <v>242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  <c r="M19650">
        <v>2</v>
      </c>
      <c r="N19650" s="2">
        <v>43960</v>
      </c>
    </row>
    <row r="19651" spans="1:14" x14ac:dyDescent="0.3">
      <c r="A19651" s="1" t="s">
        <v>242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700000000002</v>
      </c>
      <c r="M19651">
        <v>2</v>
      </c>
      <c r="N19651" s="2">
        <v>43960</v>
      </c>
    </row>
    <row r="19652" spans="1:14" x14ac:dyDescent="0.3">
      <c r="A19652" s="1" t="s">
        <v>242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  <c r="M19652">
        <v>2</v>
      </c>
      <c r="N19652" s="2">
        <v>43960</v>
      </c>
    </row>
    <row r="19653" spans="1:14" x14ac:dyDescent="0.3">
      <c r="A19653" s="1" t="s">
        <v>312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  <c r="M19653">
        <v>3</v>
      </c>
      <c r="N19653" s="2">
        <v>42922</v>
      </c>
    </row>
    <row r="19654" spans="1:14" x14ac:dyDescent="0.3">
      <c r="A19654" s="1" t="s">
        <v>312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  <c r="M19654">
        <v>3</v>
      </c>
      <c r="N19654" s="2">
        <v>42922</v>
      </c>
    </row>
    <row r="19655" spans="1:14" x14ac:dyDescent="0.3">
      <c r="A19655" s="1" t="s">
        <v>312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  <c r="M19655">
        <v>3</v>
      </c>
      <c r="N19655" s="2">
        <v>42922</v>
      </c>
    </row>
    <row r="19656" spans="1:14" x14ac:dyDescent="0.3">
      <c r="A19656" s="1" t="s">
        <v>217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  <c r="M19656">
        <v>3</v>
      </c>
      <c r="N19656" s="2">
        <v>42930</v>
      </c>
    </row>
    <row r="19657" spans="1:14" x14ac:dyDescent="0.3">
      <c r="A19657" s="1" t="s">
        <v>217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099999999992</v>
      </c>
      <c r="M19657">
        <v>3</v>
      </c>
      <c r="N19657" s="2">
        <v>42930</v>
      </c>
    </row>
    <row r="19658" spans="1:14" x14ac:dyDescent="0.3">
      <c r="A19658" s="1" t="s">
        <v>312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  <c r="M19658">
        <v>3</v>
      </c>
      <c r="N19658" s="2">
        <v>42966</v>
      </c>
    </row>
    <row r="19659" spans="1:14" x14ac:dyDescent="0.3">
      <c r="A19659" s="1" t="s">
        <v>217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  <c r="M19659">
        <v>3</v>
      </c>
      <c r="N19659" s="2">
        <v>42968</v>
      </c>
    </row>
    <row r="19660" spans="1:14" x14ac:dyDescent="0.3">
      <c r="A19660" s="1" t="s">
        <v>217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  <c r="M19660">
        <v>3</v>
      </c>
      <c r="N19660" s="2">
        <v>42968</v>
      </c>
    </row>
    <row r="19661" spans="1:14" x14ac:dyDescent="0.3">
      <c r="A19661" s="1" t="s">
        <v>217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  <c r="M19661">
        <v>3</v>
      </c>
      <c r="N19661" s="2">
        <v>42968</v>
      </c>
    </row>
    <row r="19662" spans="1:14" x14ac:dyDescent="0.3">
      <c r="A19662" s="1" t="s">
        <v>218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  <c r="M19662">
        <v>3</v>
      </c>
      <c r="N19662" s="2">
        <v>42973</v>
      </c>
    </row>
    <row r="19663" spans="1:14" x14ac:dyDescent="0.3">
      <c r="A19663" s="1" t="s">
        <v>218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  <c r="M19663">
        <v>3</v>
      </c>
      <c r="N19663" s="2">
        <v>42973</v>
      </c>
    </row>
    <row r="19664" spans="1:14" x14ac:dyDescent="0.3">
      <c r="A19664" s="1" t="s">
        <v>218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40000000001</v>
      </c>
      <c r="M19664">
        <v>3</v>
      </c>
      <c r="N19664" s="2">
        <v>42973</v>
      </c>
    </row>
    <row r="19665" spans="1:14" x14ac:dyDescent="0.3">
      <c r="A19665" s="1" t="s">
        <v>218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  <c r="M19665">
        <v>3</v>
      </c>
      <c r="N19665" s="2">
        <v>42973</v>
      </c>
    </row>
    <row r="19666" spans="1:14" x14ac:dyDescent="0.3">
      <c r="A19666" s="1" t="s">
        <v>218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  <c r="M19666">
        <v>3</v>
      </c>
      <c r="N19666" s="2">
        <v>42973</v>
      </c>
    </row>
    <row r="19667" spans="1:14" x14ac:dyDescent="0.3">
      <c r="A19667" s="1" t="s">
        <v>312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  <c r="M19667">
        <v>3</v>
      </c>
      <c r="N19667" s="2">
        <v>42983</v>
      </c>
    </row>
    <row r="19668" spans="1:14" x14ac:dyDescent="0.3">
      <c r="A19668" s="1" t="s">
        <v>312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  <c r="M19668">
        <v>3</v>
      </c>
      <c r="N19668" s="2">
        <v>42983</v>
      </c>
    </row>
    <row r="19669" spans="1:14" x14ac:dyDescent="0.3">
      <c r="A19669" s="1" t="s">
        <v>218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  <c r="M19669">
        <v>3</v>
      </c>
      <c r="N19669" s="2">
        <v>42983</v>
      </c>
    </row>
    <row r="19670" spans="1:14" x14ac:dyDescent="0.3">
      <c r="A19670" s="1" t="s">
        <v>218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  <c r="M19670">
        <v>3</v>
      </c>
      <c r="N19670" s="2">
        <v>42983</v>
      </c>
    </row>
    <row r="19671" spans="1:14" x14ac:dyDescent="0.3">
      <c r="A19671" s="1" t="s">
        <v>218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  <c r="M19671">
        <v>3</v>
      </c>
      <c r="N19671" s="2">
        <v>42983</v>
      </c>
    </row>
    <row r="19672" spans="1:14" x14ac:dyDescent="0.3">
      <c r="A19672" s="1" t="s">
        <v>218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  <c r="M19672">
        <v>3</v>
      </c>
      <c r="N19672" s="2">
        <v>42983</v>
      </c>
    </row>
    <row r="19673" spans="1:14" x14ac:dyDescent="0.3">
      <c r="A19673" s="1" t="s">
        <v>218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  <c r="M19673">
        <v>3</v>
      </c>
      <c r="N19673" s="2">
        <v>42983</v>
      </c>
    </row>
    <row r="19674" spans="1:14" x14ac:dyDescent="0.3">
      <c r="A19674" s="1" t="s">
        <v>218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099999999992</v>
      </c>
      <c r="M19674">
        <v>3</v>
      </c>
      <c r="N19674" s="2">
        <v>42994</v>
      </c>
    </row>
    <row r="19675" spans="1:14" x14ac:dyDescent="0.3">
      <c r="A19675" s="1" t="s">
        <v>218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  <c r="M19675">
        <v>3</v>
      </c>
      <c r="N19675" s="2">
        <v>42994</v>
      </c>
    </row>
    <row r="19676" spans="1:14" x14ac:dyDescent="0.3">
      <c r="A19676" s="1" t="s">
        <v>218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  <c r="M19676">
        <v>3</v>
      </c>
      <c r="N19676" s="2">
        <v>42994</v>
      </c>
    </row>
    <row r="19677" spans="1:14" x14ac:dyDescent="0.3">
      <c r="A19677" s="1" t="s">
        <v>218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  <c r="M19677">
        <v>3</v>
      </c>
      <c r="N19677" s="2">
        <v>42994</v>
      </c>
    </row>
    <row r="19678" spans="1:14" x14ac:dyDescent="0.3">
      <c r="A19678" s="1" t="s">
        <v>218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  <c r="M19678">
        <v>3</v>
      </c>
      <c r="N19678" s="2">
        <v>42994</v>
      </c>
    </row>
    <row r="19679" spans="1:14" x14ac:dyDescent="0.3">
      <c r="A19679" s="1" t="s">
        <v>218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  <c r="M19679">
        <v>3</v>
      </c>
      <c r="N19679" s="2">
        <v>42994</v>
      </c>
    </row>
    <row r="19680" spans="1:14" x14ac:dyDescent="0.3">
      <c r="A19680" s="1" t="s">
        <v>218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  <c r="M19680">
        <v>3</v>
      </c>
      <c r="N19680" s="2">
        <v>42998</v>
      </c>
    </row>
    <row r="19681" spans="1:14" x14ac:dyDescent="0.3">
      <c r="A19681" s="1" t="s">
        <v>218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  <c r="M19681">
        <v>3</v>
      </c>
      <c r="N19681" s="2">
        <v>42998</v>
      </c>
    </row>
    <row r="19682" spans="1:14" x14ac:dyDescent="0.3">
      <c r="A19682" s="1" t="s">
        <v>218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  <c r="M19682">
        <v>3</v>
      </c>
      <c r="N19682" s="2">
        <v>42998</v>
      </c>
    </row>
    <row r="19683" spans="1:14" x14ac:dyDescent="0.3">
      <c r="A19683" s="1" t="s">
        <v>218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  <c r="M19683">
        <v>3</v>
      </c>
      <c r="N19683" s="2">
        <v>43000</v>
      </c>
    </row>
    <row r="19684" spans="1:14" x14ac:dyDescent="0.3">
      <c r="A19684" s="1" t="s">
        <v>218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099999999992</v>
      </c>
      <c r="M19684">
        <v>3</v>
      </c>
      <c r="N19684" s="2">
        <v>43000</v>
      </c>
    </row>
    <row r="19685" spans="1:14" x14ac:dyDescent="0.3">
      <c r="A19685" s="1" t="s">
        <v>218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  <c r="M19685">
        <v>3</v>
      </c>
      <c r="N19685" s="2">
        <v>43000</v>
      </c>
    </row>
    <row r="19686" spans="1:14" x14ac:dyDescent="0.3">
      <c r="A19686" s="1" t="s">
        <v>218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  <c r="M19686">
        <v>3</v>
      </c>
      <c r="N19686" s="2">
        <v>43000</v>
      </c>
    </row>
    <row r="19687" spans="1:14" x14ac:dyDescent="0.3">
      <c r="A19687" s="1" t="s">
        <v>218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  <c r="M19687">
        <v>3</v>
      </c>
      <c r="N19687" s="2">
        <v>43000</v>
      </c>
    </row>
    <row r="19688" spans="1:14" x14ac:dyDescent="0.3">
      <c r="A19688" s="1" t="s">
        <v>218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099999999992</v>
      </c>
      <c r="M19688">
        <v>3</v>
      </c>
      <c r="N19688" s="2">
        <v>43000</v>
      </c>
    </row>
    <row r="19689" spans="1:14" x14ac:dyDescent="0.3">
      <c r="A19689" s="1" t="s">
        <v>218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  <c r="M19689">
        <v>3</v>
      </c>
      <c r="N19689" s="2">
        <v>43000</v>
      </c>
    </row>
    <row r="19690" spans="1:14" x14ac:dyDescent="0.3">
      <c r="A19690" s="1" t="s">
        <v>218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  <c r="M19690">
        <v>4</v>
      </c>
      <c r="N19690" s="2">
        <v>43016</v>
      </c>
    </row>
    <row r="19691" spans="1:14" x14ac:dyDescent="0.3">
      <c r="A19691" s="1" t="s">
        <v>218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  <c r="M19691">
        <v>4</v>
      </c>
      <c r="N19691" s="2">
        <v>43020</v>
      </c>
    </row>
    <row r="19692" spans="1:14" x14ac:dyDescent="0.3">
      <c r="A19692" s="1" t="s">
        <v>218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  <c r="M19692">
        <v>4</v>
      </c>
      <c r="N19692" s="2">
        <v>43020</v>
      </c>
    </row>
    <row r="19693" spans="1:14" x14ac:dyDescent="0.3">
      <c r="A19693" s="1" t="s">
        <v>218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  <c r="M19693">
        <v>4</v>
      </c>
      <c r="N19693" s="2">
        <v>43020</v>
      </c>
    </row>
    <row r="19694" spans="1:14" x14ac:dyDescent="0.3">
      <c r="A19694" s="1" t="s">
        <v>218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099999999992</v>
      </c>
      <c r="M19694">
        <v>4</v>
      </c>
      <c r="N19694" s="2">
        <v>43020</v>
      </c>
    </row>
    <row r="19695" spans="1:14" x14ac:dyDescent="0.3">
      <c r="A19695" s="1" t="s">
        <v>218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099999999992</v>
      </c>
      <c r="M19695">
        <v>4</v>
      </c>
      <c r="N19695" s="2">
        <v>43020</v>
      </c>
    </row>
    <row r="19696" spans="1:14" x14ac:dyDescent="0.3">
      <c r="A19696" s="1" t="s">
        <v>218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40000000001</v>
      </c>
      <c r="M19696">
        <v>4</v>
      </c>
      <c r="N19696" s="2">
        <v>43020</v>
      </c>
    </row>
    <row r="19697" spans="1:14" x14ac:dyDescent="0.3">
      <c r="A19697" s="1" t="s">
        <v>218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  <c r="M19697">
        <v>4</v>
      </c>
      <c r="N19697" s="2">
        <v>43020</v>
      </c>
    </row>
    <row r="19698" spans="1:14" x14ac:dyDescent="0.3">
      <c r="A19698" s="1" t="s">
        <v>218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  <c r="M19698">
        <v>4</v>
      </c>
      <c r="N19698" s="2">
        <v>43020</v>
      </c>
    </row>
    <row r="19699" spans="1:14" x14ac:dyDescent="0.3">
      <c r="A19699" s="1" t="s">
        <v>218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  <c r="M19699">
        <v>4</v>
      </c>
      <c r="N19699" s="2">
        <v>43020</v>
      </c>
    </row>
    <row r="19700" spans="1:14" x14ac:dyDescent="0.3">
      <c r="A19700" s="1" t="s">
        <v>218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  <c r="M19700">
        <v>4</v>
      </c>
      <c r="N19700" s="2">
        <v>43020</v>
      </c>
    </row>
    <row r="19701" spans="1:14" x14ac:dyDescent="0.3">
      <c r="A19701" s="1" t="s">
        <v>218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099999999992</v>
      </c>
      <c r="M19701">
        <v>4</v>
      </c>
      <c r="N19701" s="2">
        <v>43020</v>
      </c>
    </row>
    <row r="19702" spans="1:14" x14ac:dyDescent="0.3">
      <c r="A19702" s="1" t="s">
        <v>218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  <c r="M19702">
        <v>4</v>
      </c>
      <c r="N19702" s="2">
        <v>43020</v>
      </c>
    </row>
    <row r="19703" spans="1:14" x14ac:dyDescent="0.3">
      <c r="A19703" s="1" t="s">
        <v>218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  <c r="M19703">
        <v>4</v>
      </c>
      <c r="N19703" s="2">
        <v>43020</v>
      </c>
    </row>
    <row r="19704" spans="1:14" x14ac:dyDescent="0.3">
      <c r="A19704" s="1" t="s">
        <v>218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099999999992</v>
      </c>
      <c r="M19704">
        <v>4</v>
      </c>
      <c r="N19704" s="2">
        <v>43020</v>
      </c>
    </row>
    <row r="19705" spans="1:14" x14ac:dyDescent="0.3">
      <c r="A19705" s="1" t="s">
        <v>312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  <c r="M19705">
        <v>4</v>
      </c>
      <c r="N19705" s="2">
        <v>43041</v>
      </c>
    </row>
    <row r="19706" spans="1:14" x14ac:dyDescent="0.3">
      <c r="A19706" s="1" t="s">
        <v>313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40000000001</v>
      </c>
      <c r="M19706">
        <v>4</v>
      </c>
      <c r="N19706" s="2">
        <v>43051</v>
      </c>
    </row>
    <row r="19707" spans="1:14" x14ac:dyDescent="0.3">
      <c r="A19707" s="1" t="s">
        <v>218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  <c r="M19707">
        <v>4</v>
      </c>
      <c r="N19707" s="2">
        <v>43053</v>
      </c>
    </row>
    <row r="19708" spans="1:14" x14ac:dyDescent="0.3">
      <c r="A19708" s="1" t="s">
        <v>218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  <c r="M19708">
        <v>4</v>
      </c>
      <c r="N19708" s="2">
        <v>43053</v>
      </c>
    </row>
    <row r="19709" spans="1:14" x14ac:dyDescent="0.3">
      <c r="A19709" s="1" t="s">
        <v>218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  <c r="M19709">
        <v>4</v>
      </c>
      <c r="N19709" s="2">
        <v>43054</v>
      </c>
    </row>
    <row r="19710" spans="1:14" x14ac:dyDescent="0.3">
      <c r="A19710" s="1" t="s">
        <v>313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  <c r="M19710">
        <v>4</v>
      </c>
      <c r="N19710" s="2">
        <v>43055</v>
      </c>
    </row>
    <row r="19711" spans="1:14" x14ac:dyDescent="0.3">
      <c r="A19711" s="1" t="s">
        <v>313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  <c r="M19711">
        <v>4</v>
      </c>
      <c r="N19711" s="2">
        <v>43057</v>
      </c>
    </row>
    <row r="19712" spans="1:14" x14ac:dyDescent="0.3">
      <c r="A19712" s="1" t="s">
        <v>313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  <c r="M19712">
        <v>4</v>
      </c>
      <c r="N19712" s="2">
        <v>43057</v>
      </c>
    </row>
    <row r="19713" spans="1:14" x14ac:dyDescent="0.3">
      <c r="A19713" s="1" t="s">
        <v>219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  <c r="M19713">
        <v>4</v>
      </c>
      <c r="N19713" s="2">
        <v>43061</v>
      </c>
    </row>
    <row r="19714" spans="1:14" x14ac:dyDescent="0.3">
      <c r="A19714" s="1" t="s">
        <v>219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  <c r="M19714">
        <v>4</v>
      </c>
      <c r="N19714" s="2">
        <v>43061</v>
      </c>
    </row>
    <row r="19715" spans="1:14" x14ac:dyDescent="0.3">
      <c r="A19715" s="1" t="s">
        <v>219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  <c r="M19715">
        <v>4</v>
      </c>
      <c r="N19715" s="2">
        <v>43061</v>
      </c>
    </row>
    <row r="19716" spans="1:14" x14ac:dyDescent="0.3">
      <c r="A19716" s="1" t="s">
        <v>219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  <c r="M19716">
        <v>4</v>
      </c>
      <c r="N19716" s="2">
        <v>43061</v>
      </c>
    </row>
    <row r="19717" spans="1:14" x14ac:dyDescent="0.3">
      <c r="A19717" s="1" t="s">
        <v>219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  <c r="M19717">
        <v>4</v>
      </c>
      <c r="N19717" s="2">
        <v>43061</v>
      </c>
    </row>
    <row r="19718" spans="1:14" x14ac:dyDescent="0.3">
      <c r="A19718" s="1" t="s">
        <v>219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099999999992</v>
      </c>
      <c r="M19718">
        <v>4</v>
      </c>
      <c r="N19718" s="2">
        <v>43061</v>
      </c>
    </row>
    <row r="19719" spans="1:14" x14ac:dyDescent="0.3">
      <c r="A19719" s="1" t="s">
        <v>219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40000000001</v>
      </c>
      <c r="M19719">
        <v>4</v>
      </c>
      <c r="N19719" s="2">
        <v>43061</v>
      </c>
    </row>
    <row r="19720" spans="1:14" x14ac:dyDescent="0.3">
      <c r="A19720" s="1" t="s">
        <v>219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  <c r="M19720">
        <v>4</v>
      </c>
      <c r="N19720" s="2">
        <v>43061</v>
      </c>
    </row>
    <row r="19721" spans="1:14" x14ac:dyDescent="0.3">
      <c r="A19721" s="1" t="s">
        <v>219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099999999992</v>
      </c>
      <c r="M19721">
        <v>4</v>
      </c>
      <c r="N19721" s="2">
        <v>43061</v>
      </c>
    </row>
    <row r="19722" spans="1:14" x14ac:dyDescent="0.3">
      <c r="A19722" s="1" t="s">
        <v>219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  <c r="M19722">
        <v>4</v>
      </c>
      <c r="N19722" s="2">
        <v>43061</v>
      </c>
    </row>
    <row r="19723" spans="1:14" x14ac:dyDescent="0.3">
      <c r="A19723" s="1" t="s">
        <v>219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  <c r="M19723">
        <v>4</v>
      </c>
      <c r="N19723" s="2">
        <v>43073</v>
      </c>
    </row>
    <row r="19724" spans="1:14" x14ac:dyDescent="0.3">
      <c r="A19724" s="1" t="s">
        <v>219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  <c r="M19724">
        <v>4</v>
      </c>
      <c r="N19724" s="2">
        <v>43073</v>
      </c>
    </row>
    <row r="19725" spans="1:14" x14ac:dyDescent="0.3">
      <c r="A19725" s="1" t="s">
        <v>219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40000000001</v>
      </c>
      <c r="M19725">
        <v>4</v>
      </c>
      <c r="N19725" s="2">
        <v>43073</v>
      </c>
    </row>
    <row r="19726" spans="1:14" x14ac:dyDescent="0.3">
      <c r="A19726" s="1" t="s">
        <v>219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  <c r="M19726">
        <v>4</v>
      </c>
      <c r="N19726" s="2">
        <v>43073</v>
      </c>
    </row>
    <row r="19727" spans="1:14" x14ac:dyDescent="0.3">
      <c r="A19727" s="1" t="s">
        <v>219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  <c r="M19727">
        <v>4</v>
      </c>
      <c r="N19727" s="2">
        <v>43073</v>
      </c>
    </row>
    <row r="19728" spans="1:14" x14ac:dyDescent="0.3">
      <c r="A19728" s="1" t="s">
        <v>219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  <c r="M19728">
        <v>4</v>
      </c>
      <c r="N19728" s="2">
        <v>43083</v>
      </c>
    </row>
    <row r="19729" spans="1:14" x14ac:dyDescent="0.3">
      <c r="A19729" s="1" t="s">
        <v>219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  <c r="M19729">
        <v>4</v>
      </c>
      <c r="N19729" s="2">
        <v>43083</v>
      </c>
    </row>
    <row r="19730" spans="1:14" x14ac:dyDescent="0.3">
      <c r="A19730" s="1" t="s">
        <v>219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  <c r="M19730">
        <v>4</v>
      </c>
      <c r="N19730" s="2">
        <v>43083</v>
      </c>
    </row>
    <row r="19731" spans="1:14" x14ac:dyDescent="0.3">
      <c r="A19731" s="1" t="s">
        <v>219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  <c r="M19731">
        <v>4</v>
      </c>
      <c r="N19731" s="2">
        <v>43083</v>
      </c>
    </row>
    <row r="19732" spans="1:14" x14ac:dyDescent="0.3">
      <c r="A19732" s="1" t="s">
        <v>219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40000000001</v>
      </c>
      <c r="M19732">
        <v>4</v>
      </c>
      <c r="N19732" s="2">
        <v>43083</v>
      </c>
    </row>
    <row r="19733" spans="1:14" x14ac:dyDescent="0.3">
      <c r="A19733" s="1" t="s">
        <v>219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099999999992</v>
      </c>
      <c r="M19733">
        <v>4</v>
      </c>
      <c r="N19733" s="2">
        <v>43083</v>
      </c>
    </row>
    <row r="19734" spans="1:14" x14ac:dyDescent="0.3">
      <c r="A19734" s="1" t="s">
        <v>219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40000000001</v>
      </c>
      <c r="M19734">
        <v>4</v>
      </c>
      <c r="N19734" s="2">
        <v>43083</v>
      </c>
    </row>
    <row r="19735" spans="1:14" x14ac:dyDescent="0.3">
      <c r="A19735" s="1" t="s">
        <v>219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  <c r="M19735">
        <v>4</v>
      </c>
      <c r="N19735" s="2">
        <v>43083</v>
      </c>
    </row>
    <row r="19736" spans="1:14" x14ac:dyDescent="0.3">
      <c r="A19736" s="1" t="s">
        <v>219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40000000001</v>
      </c>
      <c r="M19736">
        <v>4</v>
      </c>
      <c r="N19736" s="2">
        <v>43083</v>
      </c>
    </row>
    <row r="19737" spans="1:14" x14ac:dyDescent="0.3">
      <c r="A19737" s="1" t="s">
        <v>219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40000000001</v>
      </c>
      <c r="M19737">
        <v>4</v>
      </c>
      <c r="N19737" s="2">
        <v>43083</v>
      </c>
    </row>
    <row r="19738" spans="1:14" x14ac:dyDescent="0.3">
      <c r="A19738" s="1" t="s">
        <v>219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  <c r="M19738">
        <v>4</v>
      </c>
      <c r="N19738" s="2">
        <v>43083</v>
      </c>
    </row>
    <row r="19739" spans="1:14" x14ac:dyDescent="0.3">
      <c r="A19739" s="1" t="s">
        <v>219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  <c r="M19739">
        <v>4</v>
      </c>
      <c r="N19739" s="2">
        <v>43083</v>
      </c>
    </row>
    <row r="19740" spans="1:14" x14ac:dyDescent="0.3">
      <c r="A19740" s="1" t="s">
        <v>219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  <c r="M19740">
        <v>4</v>
      </c>
      <c r="N19740" s="2">
        <v>43088</v>
      </c>
    </row>
    <row r="19741" spans="1:14" x14ac:dyDescent="0.3">
      <c r="A19741" s="1" t="s">
        <v>219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  <c r="M19741">
        <v>4</v>
      </c>
      <c r="N19741" s="2">
        <v>43088</v>
      </c>
    </row>
    <row r="19742" spans="1:14" x14ac:dyDescent="0.3">
      <c r="A19742" s="1" t="s">
        <v>219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  <c r="M19742">
        <v>4</v>
      </c>
      <c r="N19742" s="2">
        <v>43088</v>
      </c>
    </row>
    <row r="19743" spans="1:14" x14ac:dyDescent="0.3">
      <c r="A19743" s="1" t="s">
        <v>219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  <c r="M19743">
        <v>4</v>
      </c>
      <c r="N19743" s="2">
        <v>43090</v>
      </c>
    </row>
    <row r="19744" spans="1:14" x14ac:dyDescent="0.3">
      <c r="A19744" s="1" t="s">
        <v>219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  <c r="M19744">
        <v>4</v>
      </c>
      <c r="N19744" s="2">
        <v>43090</v>
      </c>
    </row>
    <row r="19745" spans="1:14" x14ac:dyDescent="0.3">
      <c r="A19745" s="1" t="s">
        <v>219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40000000001</v>
      </c>
      <c r="M19745">
        <v>4</v>
      </c>
      <c r="N19745" s="2">
        <v>43090</v>
      </c>
    </row>
    <row r="19746" spans="1:14" x14ac:dyDescent="0.3">
      <c r="A19746" s="1" t="s">
        <v>219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  <c r="M19746">
        <v>4</v>
      </c>
      <c r="N19746" s="2">
        <v>43090</v>
      </c>
    </row>
    <row r="19747" spans="1:14" x14ac:dyDescent="0.3">
      <c r="A19747" s="1" t="s">
        <v>219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  <c r="M19747">
        <v>4</v>
      </c>
      <c r="N19747" s="2">
        <v>43090</v>
      </c>
    </row>
    <row r="19748" spans="1:14" x14ac:dyDescent="0.3">
      <c r="A19748" s="1" t="s">
        <v>219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  <c r="M19748">
        <v>4</v>
      </c>
      <c r="N19748" s="2">
        <v>43090</v>
      </c>
    </row>
    <row r="19749" spans="1:14" x14ac:dyDescent="0.3">
      <c r="A19749" s="1" t="s">
        <v>219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099999999992</v>
      </c>
      <c r="M19749">
        <v>4</v>
      </c>
      <c r="N19749" s="2">
        <v>43090</v>
      </c>
    </row>
    <row r="19750" spans="1:14" x14ac:dyDescent="0.3">
      <c r="A19750" s="1" t="s">
        <v>219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099999999992</v>
      </c>
      <c r="M19750">
        <v>4</v>
      </c>
      <c r="N19750" s="2">
        <v>43097</v>
      </c>
    </row>
    <row r="19751" spans="1:14" x14ac:dyDescent="0.3">
      <c r="A19751" s="1" t="s">
        <v>219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  <c r="M19751">
        <v>4</v>
      </c>
      <c r="N19751" s="2">
        <v>43097</v>
      </c>
    </row>
    <row r="19752" spans="1:14" x14ac:dyDescent="0.3">
      <c r="A19752" s="1" t="s">
        <v>219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  <c r="M19752">
        <v>1</v>
      </c>
      <c r="N19752" s="2">
        <v>43106</v>
      </c>
    </row>
    <row r="19753" spans="1:14" x14ac:dyDescent="0.3">
      <c r="A19753" s="1" t="s">
        <v>219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  <c r="M19753">
        <v>1</v>
      </c>
      <c r="N19753" s="2">
        <v>43106</v>
      </c>
    </row>
    <row r="19754" spans="1:14" x14ac:dyDescent="0.3">
      <c r="A19754" s="1" t="s">
        <v>219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  <c r="M19754">
        <v>1</v>
      </c>
      <c r="N19754" s="2">
        <v>43106</v>
      </c>
    </row>
    <row r="19755" spans="1:14" x14ac:dyDescent="0.3">
      <c r="A19755" s="1" t="s">
        <v>219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  <c r="M19755">
        <v>1</v>
      </c>
      <c r="N19755" s="2">
        <v>43106</v>
      </c>
    </row>
    <row r="19756" spans="1:14" x14ac:dyDescent="0.3">
      <c r="A19756" s="1" t="s">
        <v>219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  <c r="M19756">
        <v>1</v>
      </c>
      <c r="N19756" s="2">
        <v>43116</v>
      </c>
    </row>
    <row r="19757" spans="1:14" x14ac:dyDescent="0.3">
      <c r="A19757" s="1" t="s">
        <v>219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099999999992</v>
      </c>
      <c r="M19757">
        <v>1</v>
      </c>
      <c r="N19757" s="2">
        <v>43116</v>
      </c>
    </row>
    <row r="19758" spans="1:14" x14ac:dyDescent="0.3">
      <c r="A19758" s="1" t="s">
        <v>219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40000000001</v>
      </c>
      <c r="M19758">
        <v>1</v>
      </c>
      <c r="N19758" s="2">
        <v>43116</v>
      </c>
    </row>
    <row r="19759" spans="1:14" x14ac:dyDescent="0.3">
      <c r="A19759" s="1" t="s">
        <v>219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  <c r="M19759">
        <v>1</v>
      </c>
      <c r="N19759" s="2">
        <v>43116</v>
      </c>
    </row>
    <row r="19760" spans="1:14" x14ac:dyDescent="0.3">
      <c r="A19760" s="1" t="s">
        <v>219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  <c r="M19760">
        <v>1</v>
      </c>
      <c r="N19760" s="2">
        <v>43116</v>
      </c>
    </row>
    <row r="19761" spans="1:14" x14ac:dyDescent="0.3">
      <c r="A19761" s="1" t="s">
        <v>219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  <c r="M19761">
        <v>1</v>
      </c>
      <c r="N19761" s="2">
        <v>43116</v>
      </c>
    </row>
    <row r="19762" spans="1:14" x14ac:dyDescent="0.3">
      <c r="A19762" s="1" t="s">
        <v>219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  <c r="M19762">
        <v>1</v>
      </c>
      <c r="N19762" s="2">
        <v>43116</v>
      </c>
    </row>
    <row r="19763" spans="1:14" x14ac:dyDescent="0.3">
      <c r="A19763" s="1" t="s">
        <v>219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  <c r="M19763">
        <v>1</v>
      </c>
      <c r="N19763" s="2">
        <v>43116</v>
      </c>
    </row>
    <row r="19764" spans="1:14" x14ac:dyDescent="0.3">
      <c r="A19764" s="1" t="s">
        <v>219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  <c r="M19764">
        <v>1</v>
      </c>
      <c r="N19764" s="2">
        <v>43116</v>
      </c>
    </row>
    <row r="19765" spans="1:14" x14ac:dyDescent="0.3">
      <c r="A19765" s="1" t="s">
        <v>219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  <c r="M19765">
        <v>1</v>
      </c>
      <c r="N19765" s="2">
        <v>43147</v>
      </c>
    </row>
    <row r="19766" spans="1:14" x14ac:dyDescent="0.3">
      <c r="A19766" s="1" t="s">
        <v>219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  <c r="M19766">
        <v>1</v>
      </c>
      <c r="N19766" s="2">
        <v>43147</v>
      </c>
    </row>
    <row r="19767" spans="1:14" x14ac:dyDescent="0.3">
      <c r="A19767" s="1" t="s">
        <v>220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099999999992</v>
      </c>
      <c r="M19767">
        <v>1</v>
      </c>
      <c r="N19767" s="2">
        <v>43151</v>
      </c>
    </row>
    <row r="19768" spans="1:14" x14ac:dyDescent="0.3">
      <c r="A19768" s="1" t="s">
        <v>220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  <c r="M19768">
        <v>1</v>
      </c>
      <c r="N19768" s="2">
        <v>43151</v>
      </c>
    </row>
    <row r="19769" spans="1:14" x14ac:dyDescent="0.3">
      <c r="A19769" s="1" t="s">
        <v>220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099999999992</v>
      </c>
      <c r="M19769">
        <v>1</v>
      </c>
      <c r="N19769" s="2">
        <v>43151</v>
      </c>
    </row>
    <row r="19770" spans="1:14" x14ac:dyDescent="0.3">
      <c r="A19770" s="1" t="s">
        <v>220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099999999992</v>
      </c>
      <c r="M19770">
        <v>1</v>
      </c>
      <c r="N19770" s="2">
        <v>43151</v>
      </c>
    </row>
    <row r="19771" spans="1:14" x14ac:dyDescent="0.3">
      <c r="A19771" s="1" t="s">
        <v>220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099999999992</v>
      </c>
      <c r="M19771">
        <v>1</v>
      </c>
      <c r="N19771" s="2">
        <v>43151</v>
      </c>
    </row>
    <row r="19772" spans="1:14" x14ac:dyDescent="0.3">
      <c r="A19772" s="1" t="s">
        <v>220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40000000001</v>
      </c>
      <c r="M19772">
        <v>1</v>
      </c>
      <c r="N19772" s="2">
        <v>43151</v>
      </c>
    </row>
    <row r="19773" spans="1:14" x14ac:dyDescent="0.3">
      <c r="A19773" s="1" t="s">
        <v>220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  <c r="M19773">
        <v>1</v>
      </c>
      <c r="N19773" s="2">
        <v>43151</v>
      </c>
    </row>
    <row r="19774" spans="1:14" x14ac:dyDescent="0.3">
      <c r="A19774" s="1" t="s">
        <v>220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  <c r="M19774">
        <v>1</v>
      </c>
      <c r="N19774" s="2">
        <v>43151</v>
      </c>
    </row>
    <row r="19775" spans="1:14" x14ac:dyDescent="0.3">
      <c r="A19775" s="1" t="s">
        <v>313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  <c r="M19775">
        <v>1</v>
      </c>
      <c r="N19775" s="2">
        <v>43161</v>
      </c>
    </row>
    <row r="19776" spans="1:14" x14ac:dyDescent="0.3">
      <c r="A19776" s="1" t="s">
        <v>313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  <c r="M19776">
        <v>1</v>
      </c>
      <c r="N19776" s="2">
        <v>43161</v>
      </c>
    </row>
    <row r="19777" spans="1:14" x14ac:dyDescent="0.3">
      <c r="A19777" s="1" t="s">
        <v>220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  <c r="M19777">
        <v>1</v>
      </c>
      <c r="N19777" s="2">
        <v>43161</v>
      </c>
    </row>
    <row r="19778" spans="1:14" x14ac:dyDescent="0.3">
      <c r="A19778" s="1" t="s">
        <v>220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  <c r="M19778">
        <v>1</v>
      </c>
      <c r="N19778" s="2">
        <v>43161</v>
      </c>
    </row>
    <row r="19779" spans="1:14" x14ac:dyDescent="0.3">
      <c r="A19779" s="1" t="s">
        <v>220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  <c r="M19779">
        <v>1</v>
      </c>
      <c r="N19779" s="2">
        <v>43169</v>
      </c>
    </row>
    <row r="19780" spans="1:14" x14ac:dyDescent="0.3">
      <c r="A19780" s="1" t="s">
        <v>220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  <c r="M19780">
        <v>1</v>
      </c>
      <c r="N19780" s="2">
        <v>43169</v>
      </c>
    </row>
    <row r="19781" spans="1:14" x14ac:dyDescent="0.3">
      <c r="A19781" s="1" t="s">
        <v>220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099999999992</v>
      </c>
      <c r="M19781">
        <v>1</v>
      </c>
      <c r="N19781" s="2">
        <v>43169</v>
      </c>
    </row>
    <row r="19782" spans="1:14" x14ac:dyDescent="0.3">
      <c r="A19782" s="1" t="s">
        <v>220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099999999992</v>
      </c>
      <c r="M19782">
        <v>1</v>
      </c>
      <c r="N19782" s="2">
        <v>43169</v>
      </c>
    </row>
    <row r="19783" spans="1:14" x14ac:dyDescent="0.3">
      <c r="A19783" s="1" t="s">
        <v>220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  <c r="M19783">
        <v>1</v>
      </c>
      <c r="N19783" s="2">
        <v>43169</v>
      </c>
    </row>
    <row r="19784" spans="1:14" x14ac:dyDescent="0.3">
      <c r="A19784" s="1" t="s">
        <v>220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  <c r="M19784">
        <v>1</v>
      </c>
      <c r="N19784" s="2">
        <v>43169</v>
      </c>
    </row>
    <row r="19785" spans="1:14" x14ac:dyDescent="0.3">
      <c r="A19785" s="1" t="s">
        <v>220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099999999992</v>
      </c>
      <c r="M19785">
        <v>1</v>
      </c>
      <c r="N19785" s="2">
        <v>43169</v>
      </c>
    </row>
    <row r="19786" spans="1:14" x14ac:dyDescent="0.3">
      <c r="A19786" s="1" t="s">
        <v>220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  <c r="M19786">
        <v>1</v>
      </c>
      <c r="N19786" s="2">
        <v>43169</v>
      </c>
    </row>
    <row r="19787" spans="1:14" x14ac:dyDescent="0.3">
      <c r="A19787" s="1" t="s">
        <v>220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  <c r="M19787">
        <v>1</v>
      </c>
      <c r="N19787" s="2">
        <v>43173</v>
      </c>
    </row>
    <row r="19788" spans="1:14" x14ac:dyDescent="0.3">
      <c r="A19788" s="1" t="s">
        <v>220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  <c r="M19788">
        <v>1</v>
      </c>
      <c r="N19788" s="2">
        <v>43173</v>
      </c>
    </row>
    <row r="19789" spans="1:14" x14ac:dyDescent="0.3">
      <c r="A19789" s="1" t="s">
        <v>220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  <c r="M19789">
        <v>1</v>
      </c>
      <c r="N19789" s="2">
        <v>43174</v>
      </c>
    </row>
    <row r="19790" spans="1:14" x14ac:dyDescent="0.3">
      <c r="A19790" s="1" t="s">
        <v>220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099999999992</v>
      </c>
      <c r="M19790">
        <v>1</v>
      </c>
      <c r="N19790" s="2">
        <v>43174</v>
      </c>
    </row>
    <row r="19791" spans="1:14" x14ac:dyDescent="0.3">
      <c r="A19791" s="1" t="s">
        <v>220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099999999992</v>
      </c>
      <c r="M19791">
        <v>1</v>
      </c>
      <c r="N19791" s="2">
        <v>43174</v>
      </c>
    </row>
    <row r="19792" spans="1:14" x14ac:dyDescent="0.3">
      <c r="A19792" s="1" t="s">
        <v>220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  <c r="M19792">
        <v>1</v>
      </c>
      <c r="N19792" s="2">
        <v>43174</v>
      </c>
    </row>
    <row r="19793" spans="1:14" x14ac:dyDescent="0.3">
      <c r="A19793" s="1" t="s">
        <v>220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40000000001</v>
      </c>
      <c r="M19793">
        <v>1</v>
      </c>
      <c r="N19793" s="2">
        <v>43174</v>
      </c>
    </row>
    <row r="19794" spans="1:14" x14ac:dyDescent="0.3">
      <c r="A19794" s="1" t="s">
        <v>220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40000000001</v>
      </c>
      <c r="M19794">
        <v>1</v>
      </c>
      <c r="N19794" s="2">
        <v>43174</v>
      </c>
    </row>
    <row r="19795" spans="1:14" x14ac:dyDescent="0.3">
      <c r="A19795" s="1" t="s">
        <v>220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40000000001</v>
      </c>
      <c r="M19795">
        <v>1</v>
      </c>
      <c r="N19795" s="2">
        <v>43174</v>
      </c>
    </row>
    <row r="19796" spans="1:14" x14ac:dyDescent="0.3">
      <c r="A19796" s="1" t="s">
        <v>220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  <c r="M19796">
        <v>1</v>
      </c>
      <c r="N19796" s="2">
        <v>43174</v>
      </c>
    </row>
    <row r="19797" spans="1:14" x14ac:dyDescent="0.3">
      <c r="A19797" s="1" t="s">
        <v>220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  <c r="M19797">
        <v>1</v>
      </c>
      <c r="N19797" s="2">
        <v>43184</v>
      </c>
    </row>
    <row r="19798" spans="1:14" x14ac:dyDescent="0.3">
      <c r="A19798" s="1" t="s">
        <v>220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099999999992</v>
      </c>
      <c r="M19798">
        <v>1</v>
      </c>
      <c r="N19798" s="2">
        <v>43184</v>
      </c>
    </row>
    <row r="19799" spans="1:14" x14ac:dyDescent="0.3">
      <c r="A19799" s="1" t="s">
        <v>220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  <c r="M19799">
        <v>2</v>
      </c>
      <c r="N19799" s="2">
        <v>43204</v>
      </c>
    </row>
    <row r="19800" spans="1:14" x14ac:dyDescent="0.3">
      <c r="A19800" s="1" t="s">
        <v>220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099999999992</v>
      </c>
      <c r="M19800">
        <v>2</v>
      </c>
      <c r="N19800" s="2">
        <v>43204</v>
      </c>
    </row>
    <row r="19801" spans="1:14" x14ac:dyDescent="0.3">
      <c r="A19801" s="1" t="s">
        <v>220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  <c r="M19801">
        <v>2</v>
      </c>
      <c r="N19801" s="2">
        <v>43204</v>
      </c>
    </row>
    <row r="19802" spans="1:14" x14ac:dyDescent="0.3">
      <c r="A19802" s="1" t="s">
        <v>220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  <c r="M19802">
        <v>2</v>
      </c>
      <c r="N19802" s="2">
        <v>43204</v>
      </c>
    </row>
    <row r="19803" spans="1:14" x14ac:dyDescent="0.3">
      <c r="A19803" s="1" t="s">
        <v>220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  <c r="M19803">
        <v>2</v>
      </c>
      <c r="N19803" s="2">
        <v>43204</v>
      </c>
    </row>
    <row r="19804" spans="1:14" x14ac:dyDescent="0.3">
      <c r="A19804" s="1" t="s">
        <v>220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  <c r="M19804">
        <v>2</v>
      </c>
      <c r="N19804" s="2">
        <v>43204</v>
      </c>
    </row>
    <row r="19805" spans="1:14" x14ac:dyDescent="0.3">
      <c r="A19805" s="1" t="s">
        <v>220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  <c r="M19805">
        <v>2</v>
      </c>
      <c r="N19805" s="2">
        <v>43204</v>
      </c>
    </row>
    <row r="19806" spans="1:14" x14ac:dyDescent="0.3">
      <c r="A19806" s="1" t="s">
        <v>220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  <c r="M19806">
        <v>2</v>
      </c>
      <c r="N19806" s="2">
        <v>43204</v>
      </c>
    </row>
    <row r="19807" spans="1:14" x14ac:dyDescent="0.3">
      <c r="A19807" s="1" t="s">
        <v>220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  <c r="M19807">
        <v>2</v>
      </c>
      <c r="N19807" s="2">
        <v>43204</v>
      </c>
    </row>
    <row r="19808" spans="1:14" x14ac:dyDescent="0.3">
      <c r="A19808" s="1" t="s">
        <v>220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  <c r="M19808">
        <v>2</v>
      </c>
      <c r="N19808" s="2">
        <v>43204</v>
      </c>
    </row>
    <row r="19809" spans="1:14" x14ac:dyDescent="0.3">
      <c r="A19809" s="1" t="s">
        <v>220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  <c r="M19809">
        <v>2</v>
      </c>
      <c r="N19809" s="2">
        <v>43204</v>
      </c>
    </row>
    <row r="19810" spans="1:14" x14ac:dyDescent="0.3">
      <c r="A19810" s="1" t="s">
        <v>313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  <c r="M19810">
        <v>2</v>
      </c>
      <c r="N19810" s="2">
        <v>43242</v>
      </c>
    </row>
    <row r="19811" spans="1:14" x14ac:dyDescent="0.3">
      <c r="A19811" s="1" t="s">
        <v>313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  <c r="M19811">
        <v>2</v>
      </c>
      <c r="N19811" s="2">
        <v>43242</v>
      </c>
    </row>
    <row r="19812" spans="1:14" x14ac:dyDescent="0.3">
      <c r="A19812" s="1" t="s">
        <v>313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  <c r="M19812">
        <v>2</v>
      </c>
      <c r="N19812" s="2">
        <v>43243</v>
      </c>
    </row>
    <row r="19813" spans="1:14" x14ac:dyDescent="0.3">
      <c r="A19813" s="1" t="s">
        <v>313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  <c r="M19813">
        <v>2</v>
      </c>
      <c r="N19813" s="2">
        <v>43243</v>
      </c>
    </row>
    <row r="19814" spans="1:14" x14ac:dyDescent="0.3">
      <c r="A19814" s="1" t="s">
        <v>221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40000000001</v>
      </c>
      <c r="M19814">
        <v>2</v>
      </c>
      <c r="N19814" s="2">
        <v>43244</v>
      </c>
    </row>
    <row r="19815" spans="1:14" x14ac:dyDescent="0.3">
      <c r="A19815" s="1" t="s">
        <v>221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099999999992</v>
      </c>
      <c r="M19815">
        <v>2</v>
      </c>
      <c r="N19815" s="2">
        <v>43244</v>
      </c>
    </row>
    <row r="19816" spans="1:14" x14ac:dyDescent="0.3">
      <c r="A19816" s="1" t="s">
        <v>221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  <c r="M19816">
        <v>2</v>
      </c>
      <c r="N19816" s="2">
        <v>43244</v>
      </c>
    </row>
    <row r="19817" spans="1:14" x14ac:dyDescent="0.3">
      <c r="A19817" s="1" t="s">
        <v>221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  <c r="M19817">
        <v>2</v>
      </c>
      <c r="N19817" s="2">
        <v>43244</v>
      </c>
    </row>
    <row r="19818" spans="1:14" x14ac:dyDescent="0.3">
      <c r="A19818" s="1" t="s">
        <v>221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40000000001</v>
      </c>
      <c r="M19818">
        <v>2</v>
      </c>
      <c r="N19818" s="2">
        <v>43244</v>
      </c>
    </row>
    <row r="19819" spans="1:14" x14ac:dyDescent="0.3">
      <c r="A19819" s="1" t="s">
        <v>221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  <c r="M19819">
        <v>2</v>
      </c>
      <c r="N19819" s="2">
        <v>43244</v>
      </c>
    </row>
    <row r="19820" spans="1:14" x14ac:dyDescent="0.3">
      <c r="A19820" s="1" t="s">
        <v>221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099999999992</v>
      </c>
      <c r="M19820">
        <v>2</v>
      </c>
      <c r="N19820" s="2">
        <v>43244</v>
      </c>
    </row>
    <row r="19821" spans="1:14" x14ac:dyDescent="0.3">
      <c r="A19821" s="1" t="s">
        <v>221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099999999992</v>
      </c>
      <c r="M19821">
        <v>2</v>
      </c>
      <c r="N19821" s="2">
        <v>43244</v>
      </c>
    </row>
    <row r="19822" spans="1:14" x14ac:dyDescent="0.3">
      <c r="A19822" s="1" t="s">
        <v>221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  <c r="M19822">
        <v>2</v>
      </c>
      <c r="N19822" s="2">
        <v>43244</v>
      </c>
    </row>
    <row r="19823" spans="1:14" x14ac:dyDescent="0.3">
      <c r="A19823" s="1" t="s">
        <v>221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  <c r="M19823">
        <v>2</v>
      </c>
      <c r="N19823" s="2">
        <v>43244</v>
      </c>
    </row>
    <row r="19824" spans="1:14" x14ac:dyDescent="0.3">
      <c r="A19824" s="1" t="s">
        <v>221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40000000001</v>
      </c>
      <c r="M19824">
        <v>2</v>
      </c>
      <c r="N19824" s="2">
        <v>43244</v>
      </c>
    </row>
    <row r="19825" spans="1:14" x14ac:dyDescent="0.3">
      <c r="A19825" s="1" t="s">
        <v>221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  <c r="M19825">
        <v>2</v>
      </c>
      <c r="N19825" s="2">
        <v>43253</v>
      </c>
    </row>
    <row r="19826" spans="1:14" x14ac:dyDescent="0.3">
      <c r="A19826" s="1" t="s">
        <v>221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  <c r="M19826">
        <v>2</v>
      </c>
      <c r="N19826" s="2">
        <v>43253</v>
      </c>
    </row>
    <row r="19827" spans="1:14" x14ac:dyDescent="0.3">
      <c r="A19827" s="1" t="s">
        <v>221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  <c r="M19827">
        <v>2</v>
      </c>
      <c r="N19827" s="2">
        <v>43261</v>
      </c>
    </row>
    <row r="19828" spans="1:14" x14ac:dyDescent="0.3">
      <c r="A19828" s="1" t="s">
        <v>221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099999999992</v>
      </c>
      <c r="M19828">
        <v>2</v>
      </c>
      <c r="N19828" s="2">
        <v>43261</v>
      </c>
    </row>
    <row r="19829" spans="1:14" x14ac:dyDescent="0.3">
      <c r="A19829" s="1" t="s">
        <v>221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099999999992</v>
      </c>
      <c r="M19829">
        <v>2</v>
      </c>
      <c r="N19829" s="2">
        <v>43261</v>
      </c>
    </row>
    <row r="19830" spans="1:14" x14ac:dyDescent="0.3">
      <c r="A19830" s="1" t="s">
        <v>221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099999999992</v>
      </c>
      <c r="M19830">
        <v>2</v>
      </c>
      <c r="N19830" s="2">
        <v>43261</v>
      </c>
    </row>
    <row r="19831" spans="1:14" x14ac:dyDescent="0.3">
      <c r="A19831" s="1" t="s">
        <v>221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  <c r="M19831">
        <v>2</v>
      </c>
      <c r="N19831" s="2">
        <v>43261</v>
      </c>
    </row>
    <row r="19832" spans="1:14" x14ac:dyDescent="0.3">
      <c r="A19832" s="1" t="s">
        <v>221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  <c r="M19832">
        <v>2</v>
      </c>
      <c r="N19832" s="2">
        <v>43261</v>
      </c>
    </row>
    <row r="19833" spans="1:14" x14ac:dyDescent="0.3">
      <c r="A19833" s="1" t="s">
        <v>221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  <c r="M19833">
        <v>2</v>
      </c>
      <c r="N19833" s="2">
        <v>43261</v>
      </c>
    </row>
    <row r="19834" spans="1:14" x14ac:dyDescent="0.3">
      <c r="A19834" s="1" t="s">
        <v>221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  <c r="M19834">
        <v>2</v>
      </c>
      <c r="N19834" s="2">
        <v>43261</v>
      </c>
    </row>
    <row r="19835" spans="1:14" x14ac:dyDescent="0.3">
      <c r="A19835" s="1" t="s">
        <v>221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  <c r="M19835">
        <v>2</v>
      </c>
      <c r="N19835" s="2">
        <v>43261</v>
      </c>
    </row>
    <row r="19836" spans="1:14" x14ac:dyDescent="0.3">
      <c r="A19836" s="1" t="s">
        <v>221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40000000001</v>
      </c>
      <c r="M19836">
        <v>2</v>
      </c>
      <c r="N19836" s="2">
        <v>43261</v>
      </c>
    </row>
    <row r="19837" spans="1:14" x14ac:dyDescent="0.3">
      <c r="A19837" s="1" t="s">
        <v>221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  <c r="M19837">
        <v>2</v>
      </c>
      <c r="N19837" s="2">
        <v>43261</v>
      </c>
    </row>
    <row r="19838" spans="1:14" x14ac:dyDescent="0.3">
      <c r="A19838" s="1" t="s">
        <v>221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  <c r="M19838">
        <v>2</v>
      </c>
      <c r="N19838" s="2">
        <v>43264</v>
      </c>
    </row>
    <row r="19839" spans="1:14" x14ac:dyDescent="0.3">
      <c r="A19839" s="1" t="s">
        <v>221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  <c r="M19839">
        <v>2</v>
      </c>
      <c r="N19839" s="2">
        <v>43264</v>
      </c>
    </row>
    <row r="19840" spans="1:14" x14ac:dyDescent="0.3">
      <c r="A19840" s="1" t="s">
        <v>221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  <c r="M19840">
        <v>2</v>
      </c>
      <c r="N19840" s="2">
        <v>43264</v>
      </c>
    </row>
    <row r="19841" spans="1:14" x14ac:dyDescent="0.3">
      <c r="A19841" s="1" t="s">
        <v>221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  <c r="M19841">
        <v>2</v>
      </c>
      <c r="N19841" s="2">
        <v>43264</v>
      </c>
    </row>
    <row r="19842" spans="1:14" x14ac:dyDescent="0.3">
      <c r="A19842" s="1" t="s">
        <v>221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  <c r="M19842">
        <v>2</v>
      </c>
      <c r="N19842" s="2">
        <v>43268</v>
      </c>
    </row>
    <row r="19843" spans="1:14" x14ac:dyDescent="0.3">
      <c r="A19843" s="1" t="s">
        <v>221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  <c r="M19843">
        <v>2</v>
      </c>
      <c r="N19843" s="2">
        <v>43268</v>
      </c>
    </row>
    <row r="19844" spans="1:14" x14ac:dyDescent="0.3">
      <c r="A19844" s="1" t="s">
        <v>221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  <c r="M19844">
        <v>2</v>
      </c>
      <c r="N19844" s="2">
        <v>43268</v>
      </c>
    </row>
    <row r="19845" spans="1:14" x14ac:dyDescent="0.3">
      <c r="A19845" s="1" t="s">
        <v>221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  <c r="M19845">
        <v>2</v>
      </c>
      <c r="N19845" s="2">
        <v>43268</v>
      </c>
    </row>
    <row r="19846" spans="1:14" x14ac:dyDescent="0.3">
      <c r="A19846" s="1" t="s">
        <v>221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099999999992</v>
      </c>
      <c r="M19846">
        <v>2</v>
      </c>
      <c r="N19846" s="2">
        <v>43268</v>
      </c>
    </row>
    <row r="19847" spans="1:14" x14ac:dyDescent="0.3">
      <c r="A19847" s="1" t="s">
        <v>221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099999999992</v>
      </c>
      <c r="M19847">
        <v>2</v>
      </c>
      <c r="N19847" s="2">
        <v>43268</v>
      </c>
    </row>
    <row r="19848" spans="1:14" x14ac:dyDescent="0.3">
      <c r="A19848" s="1" t="s">
        <v>221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099999999992</v>
      </c>
      <c r="M19848">
        <v>2</v>
      </c>
      <c r="N19848" s="2">
        <v>43268</v>
      </c>
    </row>
    <row r="19849" spans="1:14" x14ac:dyDescent="0.3">
      <c r="A19849" s="1" t="s">
        <v>221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  <c r="M19849">
        <v>2</v>
      </c>
      <c r="N19849" s="2">
        <v>43268</v>
      </c>
    </row>
    <row r="19850" spans="1:14" x14ac:dyDescent="0.3">
      <c r="A19850" s="1" t="s">
        <v>221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  <c r="M19850">
        <v>2</v>
      </c>
      <c r="N19850" s="2">
        <v>43268</v>
      </c>
    </row>
    <row r="19851" spans="1:14" x14ac:dyDescent="0.3">
      <c r="A19851" s="1" t="s">
        <v>313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  <c r="M19851">
        <v>2</v>
      </c>
      <c r="N19851" s="2">
        <v>43272</v>
      </c>
    </row>
    <row r="19852" spans="1:14" x14ac:dyDescent="0.3">
      <c r="A19852" s="1" t="s">
        <v>313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099999999992</v>
      </c>
      <c r="M19852">
        <v>2</v>
      </c>
      <c r="N19852" s="2">
        <v>43272</v>
      </c>
    </row>
    <row r="19853" spans="1:14" x14ac:dyDescent="0.3">
      <c r="A19853" s="1" t="s">
        <v>221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  <c r="M19853">
        <v>2</v>
      </c>
      <c r="N19853" s="2">
        <v>43274</v>
      </c>
    </row>
    <row r="19854" spans="1:14" x14ac:dyDescent="0.3">
      <c r="A19854" s="1" t="s">
        <v>221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  <c r="M19854">
        <v>2</v>
      </c>
      <c r="N19854" s="2">
        <v>43274</v>
      </c>
    </row>
    <row r="19855" spans="1:14" x14ac:dyDescent="0.3">
      <c r="A19855" s="1" t="s">
        <v>221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  <c r="M19855">
        <v>3</v>
      </c>
      <c r="N19855" s="2">
        <v>43282</v>
      </c>
    </row>
    <row r="19856" spans="1:14" x14ac:dyDescent="0.3">
      <c r="A19856" s="1" t="s">
        <v>221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  <c r="M19856">
        <v>3</v>
      </c>
      <c r="N19856" s="2">
        <v>43282</v>
      </c>
    </row>
    <row r="19857" spans="1:14" x14ac:dyDescent="0.3">
      <c r="A19857" s="1" t="s">
        <v>221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100000000004</v>
      </c>
      <c r="M19857">
        <v>3</v>
      </c>
      <c r="N19857" s="2">
        <v>43282</v>
      </c>
    </row>
    <row r="19858" spans="1:14" x14ac:dyDescent="0.3">
      <c r="A19858" s="1" t="s">
        <v>221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  <c r="M19858">
        <v>3</v>
      </c>
      <c r="N19858" s="2">
        <v>43282</v>
      </c>
    </row>
    <row r="19859" spans="1:14" x14ac:dyDescent="0.3">
      <c r="A19859" s="1" t="s">
        <v>221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  <c r="M19859">
        <v>3</v>
      </c>
      <c r="N19859" s="2">
        <v>43282</v>
      </c>
    </row>
    <row r="19860" spans="1:14" x14ac:dyDescent="0.3">
      <c r="A19860" s="1" t="s">
        <v>221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  <c r="M19860">
        <v>3</v>
      </c>
      <c r="N19860" s="2">
        <v>43282</v>
      </c>
    </row>
    <row r="19861" spans="1:14" x14ac:dyDescent="0.3">
      <c r="A19861" s="1" t="s">
        <v>221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  <c r="M19861">
        <v>3</v>
      </c>
      <c r="N19861" s="2">
        <v>43291</v>
      </c>
    </row>
    <row r="19862" spans="1:14" x14ac:dyDescent="0.3">
      <c r="A19862" s="1" t="s">
        <v>221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  <c r="M19862">
        <v>3</v>
      </c>
      <c r="N19862" s="2">
        <v>43291</v>
      </c>
    </row>
    <row r="19863" spans="1:14" x14ac:dyDescent="0.3">
      <c r="A19863" s="1" t="s">
        <v>221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49999999998</v>
      </c>
      <c r="M19863">
        <v>3</v>
      </c>
      <c r="N19863" s="2">
        <v>43300</v>
      </c>
    </row>
    <row r="19864" spans="1:14" x14ac:dyDescent="0.3">
      <c r="A19864" s="1" t="s">
        <v>221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  <c r="M19864">
        <v>3</v>
      </c>
      <c r="N19864" s="2">
        <v>43300</v>
      </c>
    </row>
    <row r="19865" spans="1:14" x14ac:dyDescent="0.3">
      <c r="A19865" s="1" t="s">
        <v>222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  <c r="M19865">
        <v>3</v>
      </c>
      <c r="N19865" s="2">
        <v>43321</v>
      </c>
    </row>
    <row r="19866" spans="1:14" x14ac:dyDescent="0.3">
      <c r="A19866" s="1" t="s">
        <v>222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  <c r="M19866">
        <v>3</v>
      </c>
      <c r="N19866" s="2">
        <v>43321</v>
      </c>
    </row>
    <row r="19867" spans="1:14" x14ac:dyDescent="0.3">
      <c r="A19867" s="1" t="s">
        <v>222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  <c r="M19867">
        <v>3</v>
      </c>
      <c r="N19867" s="2">
        <v>43321</v>
      </c>
    </row>
    <row r="19868" spans="1:14" x14ac:dyDescent="0.3">
      <c r="A19868" s="1" t="s">
        <v>222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  <c r="M19868">
        <v>3</v>
      </c>
      <c r="N19868" s="2">
        <v>43321</v>
      </c>
    </row>
    <row r="19869" spans="1:14" x14ac:dyDescent="0.3">
      <c r="A19869" s="1" t="s">
        <v>222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  <c r="M19869">
        <v>3</v>
      </c>
      <c r="N19869" s="2">
        <v>43321</v>
      </c>
    </row>
    <row r="19870" spans="1:14" x14ac:dyDescent="0.3">
      <c r="A19870" s="1" t="s">
        <v>222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  <c r="M19870">
        <v>3</v>
      </c>
      <c r="N19870" s="2">
        <v>43321</v>
      </c>
    </row>
    <row r="19871" spans="1:14" x14ac:dyDescent="0.3">
      <c r="A19871" s="1" t="s">
        <v>222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  <c r="M19871">
        <v>3</v>
      </c>
      <c r="N19871" s="2">
        <v>43321</v>
      </c>
    </row>
    <row r="19872" spans="1:14" x14ac:dyDescent="0.3">
      <c r="A19872" s="1" t="s">
        <v>222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  <c r="M19872">
        <v>3</v>
      </c>
      <c r="N19872" s="2">
        <v>43324</v>
      </c>
    </row>
    <row r="19873" spans="1:14" x14ac:dyDescent="0.3">
      <c r="A19873" s="1" t="s">
        <v>222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  <c r="M19873">
        <v>3</v>
      </c>
      <c r="N19873" s="2">
        <v>43324</v>
      </c>
    </row>
    <row r="19874" spans="1:14" x14ac:dyDescent="0.3">
      <c r="A19874" s="1" t="s">
        <v>222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  <c r="M19874">
        <v>3</v>
      </c>
      <c r="N19874" s="2">
        <v>43324</v>
      </c>
    </row>
    <row r="19875" spans="1:14" x14ac:dyDescent="0.3">
      <c r="A19875" s="1" t="s">
        <v>222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  <c r="M19875">
        <v>3</v>
      </c>
      <c r="N19875" s="2">
        <v>43324</v>
      </c>
    </row>
    <row r="19876" spans="1:14" x14ac:dyDescent="0.3">
      <c r="A19876" s="1" t="s">
        <v>313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  <c r="M19876">
        <v>3</v>
      </c>
      <c r="N19876" s="2">
        <v>43335</v>
      </c>
    </row>
    <row r="19877" spans="1:14" x14ac:dyDescent="0.3">
      <c r="A19877" s="1" t="s">
        <v>313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  <c r="M19877">
        <v>3</v>
      </c>
      <c r="N19877" s="2">
        <v>43335</v>
      </c>
    </row>
    <row r="19878" spans="1:14" x14ac:dyDescent="0.3">
      <c r="A19878" s="1" t="s">
        <v>313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100000000004</v>
      </c>
      <c r="M19878">
        <v>3</v>
      </c>
      <c r="N19878" s="2">
        <v>43335</v>
      </c>
    </row>
    <row r="19879" spans="1:14" x14ac:dyDescent="0.3">
      <c r="A19879" s="1" t="s">
        <v>313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100000000004</v>
      </c>
      <c r="M19879">
        <v>3</v>
      </c>
      <c r="N19879" s="2">
        <v>43341</v>
      </c>
    </row>
    <row r="19880" spans="1:14" x14ac:dyDescent="0.3">
      <c r="A19880" s="1" t="s">
        <v>313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  <c r="M19880">
        <v>3</v>
      </c>
      <c r="N19880" s="2">
        <v>43341</v>
      </c>
    </row>
    <row r="19881" spans="1:14" x14ac:dyDescent="0.3">
      <c r="A19881" s="1" t="s">
        <v>222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40000000001</v>
      </c>
      <c r="M19881">
        <v>3</v>
      </c>
      <c r="N19881" s="2">
        <v>43351</v>
      </c>
    </row>
    <row r="19882" spans="1:14" x14ac:dyDescent="0.3">
      <c r="A19882" s="1" t="s">
        <v>222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0999999999997</v>
      </c>
      <c r="M19882">
        <v>3</v>
      </c>
      <c r="N19882" s="2">
        <v>43351</v>
      </c>
    </row>
    <row r="19883" spans="1:14" x14ac:dyDescent="0.3">
      <c r="A19883" s="1" t="s">
        <v>222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  <c r="M19883">
        <v>3</v>
      </c>
      <c r="N19883" s="2">
        <v>43351</v>
      </c>
    </row>
    <row r="19884" spans="1:14" x14ac:dyDescent="0.3">
      <c r="A19884" s="1" t="s">
        <v>222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  <c r="M19884">
        <v>3</v>
      </c>
      <c r="N19884" s="2">
        <v>43352</v>
      </c>
    </row>
    <row r="19885" spans="1:14" x14ac:dyDescent="0.3">
      <c r="A19885" s="1" t="s">
        <v>222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  <c r="M19885">
        <v>3</v>
      </c>
      <c r="N19885" s="2">
        <v>43352</v>
      </c>
    </row>
    <row r="19886" spans="1:14" x14ac:dyDescent="0.3">
      <c r="A19886" s="1" t="s">
        <v>222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  <c r="M19886">
        <v>3</v>
      </c>
      <c r="N19886" s="2">
        <v>43352</v>
      </c>
    </row>
    <row r="19887" spans="1:14" x14ac:dyDescent="0.3">
      <c r="A19887" s="1" t="s">
        <v>222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  <c r="M19887">
        <v>3</v>
      </c>
      <c r="N19887" s="2">
        <v>43352</v>
      </c>
    </row>
    <row r="19888" spans="1:14" x14ac:dyDescent="0.3">
      <c r="A19888" s="1" t="s">
        <v>222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100000000004</v>
      </c>
      <c r="M19888">
        <v>3</v>
      </c>
      <c r="N19888" s="2">
        <v>43352</v>
      </c>
    </row>
    <row r="19889" spans="1:14" x14ac:dyDescent="0.3">
      <c r="A19889" s="1" t="s">
        <v>222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  <c r="M19889">
        <v>3</v>
      </c>
      <c r="N19889" s="2">
        <v>43352</v>
      </c>
    </row>
    <row r="19890" spans="1:14" x14ac:dyDescent="0.3">
      <c r="A19890" s="1" t="s">
        <v>222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  <c r="M19890">
        <v>3</v>
      </c>
      <c r="N19890" s="2">
        <v>43352</v>
      </c>
    </row>
    <row r="19891" spans="1:14" x14ac:dyDescent="0.3">
      <c r="A19891" s="1" t="s">
        <v>222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  <c r="M19891">
        <v>3</v>
      </c>
      <c r="N19891" s="2">
        <v>43352</v>
      </c>
    </row>
    <row r="19892" spans="1:14" x14ac:dyDescent="0.3">
      <c r="A19892" s="1" t="s">
        <v>222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  <c r="M19892">
        <v>3</v>
      </c>
      <c r="N19892" s="2">
        <v>43352</v>
      </c>
    </row>
    <row r="19893" spans="1:14" x14ac:dyDescent="0.3">
      <c r="A19893" s="1" t="s">
        <v>222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100000000004</v>
      </c>
      <c r="M19893">
        <v>3</v>
      </c>
      <c r="N19893" s="2">
        <v>43352</v>
      </c>
    </row>
    <row r="19894" spans="1:14" x14ac:dyDescent="0.3">
      <c r="A19894" s="1" t="s">
        <v>222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100000000004</v>
      </c>
      <c r="M19894">
        <v>3</v>
      </c>
      <c r="N19894" s="2">
        <v>43352</v>
      </c>
    </row>
    <row r="19895" spans="1:14" x14ac:dyDescent="0.3">
      <c r="A19895" s="1" t="s">
        <v>314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  <c r="M19895">
        <v>3</v>
      </c>
      <c r="N19895" s="2">
        <v>43355</v>
      </c>
    </row>
    <row r="19896" spans="1:14" x14ac:dyDescent="0.3">
      <c r="A19896" s="1" t="s">
        <v>222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100000000004</v>
      </c>
      <c r="M19896">
        <v>3</v>
      </c>
      <c r="N19896" s="2">
        <v>43358</v>
      </c>
    </row>
    <row r="19897" spans="1:14" x14ac:dyDescent="0.3">
      <c r="A19897" s="1" t="s">
        <v>222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  <c r="M19897">
        <v>3</v>
      </c>
      <c r="N19897" s="2">
        <v>43358</v>
      </c>
    </row>
    <row r="19898" spans="1:14" x14ac:dyDescent="0.3">
      <c r="A19898" s="1" t="s">
        <v>222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  <c r="M19898">
        <v>3</v>
      </c>
      <c r="N19898" s="2">
        <v>43358</v>
      </c>
    </row>
    <row r="19899" spans="1:14" x14ac:dyDescent="0.3">
      <c r="A19899" s="1" t="s">
        <v>222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  <c r="M19899">
        <v>3</v>
      </c>
      <c r="N19899" s="2">
        <v>43358</v>
      </c>
    </row>
    <row r="19900" spans="1:14" x14ac:dyDescent="0.3">
      <c r="A19900" s="1" t="s">
        <v>222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  <c r="M19900">
        <v>3</v>
      </c>
      <c r="N19900" s="2">
        <v>43358</v>
      </c>
    </row>
    <row r="19901" spans="1:14" x14ac:dyDescent="0.3">
      <c r="A19901" s="1" t="s">
        <v>222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100000000004</v>
      </c>
      <c r="M19901">
        <v>3</v>
      </c>
      <c r="N19901" s="2">
        <v>43358</v>
      </c>
    </row>
    <row r="19902" spans="1:14" x14ac:dyDescent="0.3">
      <c r="A19902" s="1" t="s">
        <v>222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  <c r="M19902">
        <v>3</v>
      </c>
      <c r="N19902" s="2">
        <v>43358</v>
      </c>
    </row>
    <row r="19903" spans="1:14" x14ac:dyDescent="0.3">
      <c r="A19903" s="1" t="s">
        <v>222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  <c r="M19903">
        <v>3</v>
      </c>
      <c r="N19903" s="2">
        <v>43358</v>
      </c>
    </row>
    <row r="19904" spans="1:14" x14ac:dyDescent="0.3">
      <c r="A19904" s="1" t="s">
        <v>222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  <c r="M19904">
        <v>3</v>
      </c>
      <c r="N19904" s="2">
        <v>43358</v>
      </c>
    </row>
    <row r="19905" spans="1:14" x14ac:dyDescent="0.3">
      <c r="A19905" s="1" t="s">
        <v>222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  <c r="M19905">
        <v>3</v>
      </c>
      <c r="N19905" s="2">
        <v>43358</v>
      </c>
    </row>
    <row r="19906" spans="1:14" x14ac:dyDescent="0.3">
      <c r="A19906" s="1" t="s">
        <v>222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100000000004</v>
      </c>
      <c r="M19906">
        <v>3</v>
      </c>
      <c r="N19906" s="2">
        <v>43358</v>
      </c>
    </row>
    <row r="19907" spans="1:14" x14ac:dyDescent="0.3">
      <c r="A19907" s="1" t="s">
        <v>222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  <c r="M19907">
        <v>3</v>
      </c>
      <c r="N19907" s="2">
        <v>43358</v>
      </c>
    </row>
    <row r="19908" spans="1:14" x14ac:dyDescent="0.3">
      <c r="A19908" s="1" t="s">
        <v>222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  <c r="M19908">
        <v>3</v>
      </c>
      <c r="N19908" s="2">
        <v>43361</v>
      </c>
    </row>
    <row r="19909" spans="1:14" x14ac:dyDescent="0.3">
      <c r="A19909" s="1" t="s">
        <v>222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  <c r="M19909">
        <v>3</v>
      </c>
      <c r="N19909" s="2">
        <v>43361</v>
      </c>
    </row>
    <row r="19910" spans="1:14" x14ac:dyDescent="0.3">
      <c r="A19910" s="1" t="s">
        <v>222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  <c r="M19910">
        <v>3</v>
      </c>
      <c r="N19910" s="2">
        <v>43362</v>
      </c>
    </row>
    <row r="19911" spans="1:14" x14ac:dyDescent="0.3">
      <c r="A19911" s="1" t="s">
        <v>222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100000000004</v>
      </c>
      <c r="M19911">
        <v>3</v>
      </c>
      <c r="N19911" s="2">
        <v>43362</v>
      </c>
    </row>
    <row r="19912" spans="1:14" x14ac:dyDescent="0.3">
      <c r="A19912" s="1" t="s">
        <v>222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  <c r="M19912">
        <v>3</v>
      </c>
      <c r="N19912" s="2">
        <v>43362</v>
      </c>
    </row>
    <row r="19913" spans="1:14" x14ac:dyDescent="0.3">
      <c r="A19913" s="1" t="s">
        <v>222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  <c r="M19913">
        <v>3</v>
      </c>
      <c r="N19913" s="2">
        <v>43362</v>
      </c>
    </row>
    <row r="19914" spans="1:14" x14ac:dyDescent="0.3">
      <c r="A19914" s="1" t="s">
        <v>222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49999999998</v>
      </c>
      <c r="M19914">
        <v>3</v>
      </c>
      <c r="N19914" s="2">
        <v>43368</v>
      </c>
    </row>
    <row r="19915" spans="1:14" x14ac:dyDescent="0.3">
      <c r="A19915" s="1" t="s">
        <v>222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  <c r="M19915">
        <v>3</v>
      </c>
      <c r="N19915" s="2">
        <v>43368</v>
      </c>
    </row>
    <row r="19916" spans="1:14" x14ac:dyDescent="0.3">
      <c r="A19916" s="1" t="s">
        <v>222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  <c r="M19916">
        <v>3</v>
      </c>
      <c r="N19916" s="2">
        <v>43368</v>
      </c>
    </row>
    <row r="19917" spans="1:14" x14ac:dyDescent="0.3">
      <c r="A19917" s="1" t="s">
        <v>222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  <c r="M19917">
        <v>3</v>
      </c>
      <c r="N19917" s="2">
        <v>43368</v>
      </c>
    </row>
    <row r="19918" spans="1:14" x14ac:dyDescent="0.3">
      <c r="A19918" s="1" t="s">
        <v>222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  <c r="M19918">
        <v>3</v>
      </c>
      <c r="N19918" s="2">
        <v>43368</v>
      </c>
    </row>
    <row r="19919" spans="1:14" x14ac:dyDescent="0.3">
      <c r="A19919" s="1" t="s">
        <v>222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  <c r="M19919">
        <v>3</v>
      </c>
      <c r="N19919" s="2">
        <v>43368</v>
      </c>
    </row>
    <row r="19920" spans="1:14" x14ac:dyDescent="0.3">
      <c r="A19920" s="1" t="s">
        <v>222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  <c r="M19920">
        <v>3</v>
      </c>
      <c r="N19920" s="2">
        <v>43368</v>
      </c>
    </row>
    <row r="19921" spans="1:14" x14ac:dyDescent="0.3">
      <c r="A19921" s="1" t="s">
        <v>222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100000000004</v>
      </c>
      <c r="M19921">
        <v>4</v>
      </c>
      <c r="N19921" s="2">
        <v>43374</v>
      </c>
    </row>
    <row r="19922" spans="1:14" x14ac:dyDescent="0.3">
      <c r="A19922" s="1" t="s">
        <v>222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100000000004</v>
      </c>
      <c r="M19922">
        <v>4</v>
      </c>
      <c r="N19922" s="2">
        <v>43374</v>
      </c>
    </row>
    <row r="19923" spans="1:14" x14ac:dyDescent="0.3">
      <c r="A19923" s="1" t="s">
        <v>222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100000000004</v>
      </c>
      <c r="M19923">
        <v>4</v>
      </c>
      <c r="N19923" s="2">
        <v>43374</v>
      </c>
    </row>
    <row r="19924" spans="1:14" x14ac:dyDescent="0.3">
      <c r="A19924" s="1" t="s">
        <v>223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49999999998</v>
      </c>
      <c r="M19924">
        <v>4</v>
      </c>
      <c r="N19924" s="2">
        <v>43412</v>
      </c>
    </row>
    <row r="19925" spans="1:14" x14ac:dyDescent="0.3">
      <c r="A19925" s="1" t="s">
        <v>223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  <c r="M19925">
        <v>4</v>
      </c>
      <c r="N19925" s="2">
        <v>43412</v>
      </c>
    </row>
    <row r="19926" spans="1:14" x14ac:dyDescent="0.3">
      <c r="A19926" s="1" t="s">
        <v>223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  <c r="M19926">
        <v>4</v>
      </c>
      <c r="N19926" s="2">
        <v>43412</v>
      </c>
    </row>
    <row r="19927" spans="1:14" x14ac:dyDescent="0.3">
      <c r="A19927" s="1" t="s">
        <v>223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  <c r="M19927">
        <v>4</v>
      </c>
      <c r="N19927" s="2">
        <v>43412</v>
      </c>
    </row>
    <row r="19928" spans="1:14" x14ac:dyDescent="0.3">
      <c r="A19928" s="1" t="s">
        <v>223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  <c r="M19928">
        <v>4</v>
      </c>
      <c r="N19928" s="2">
        <v>43412</v>
      </c>
    </row>
    <row r="19929" spans="1:14" x14ac:dyDescent="0.3">
      <c r="A19929" s="1" t="s">
        <v>223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6000000000009</v>
      </c>
      <c r="M19929">
        <v>4</v>
      </c>
      <c r="N19929" s="2">
        <v>43412</v>
      </c>
    </row>
    <row r="19930" spans="1:14" x14ac:dyDescent="0.3">
      <c r="A19930" s="1" t="s">
        <v>223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  <c r="M19930">
        <v>4</v>
      </c>
      <c r="N19930" s="2">
        <v>43412</v>
      </c>
    </row>
    <row r="19931" spans="1:14" x14ac:dyDescent="0.3">
      <c r="A19931" s="1" t="s">
        <v>223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  <c r="M19931">
        <v>4</v>
      </c>
      <c r="N19931" s="2">
        <v>43412</v>
      </c>
    </row>
    <row r="19932" spans="1:14" x14ac:dyDescent="0.3">
      <c r="A19932" s="1" t="s">
        <v>314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  <c r="M19932">
        <v>4</v>
      </c>
      <c r="N19932" s="2">
        <v>43417</v>
      </c>
    </row>
    <row r="19933" spans="1:14" x14ac:dyDescent="0.3">
      <c r="A19933" s="1" t="s">
        <v>314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  <c r="M19933">
        <v>4</v>
      </c>
      <c r="N19933" s="2">
        <v>43417</v>
      </c>
    </row>
    <row r="19934" spans="1:14" x14ac:dyDescent="0.3">
      <c r="A19934" s="1" t="s">
        <v>314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  <c r="M19934">
        <v>4</v>
      </c>
      <c r="N19934" s="2">
        <v>43417</v>
      </c>
    </row>
    <row r="19935" spans="1:14" x14ac:dyDescent="0.3">
      <c r="A19935" s="1" t="s">
        <v>314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  <c r="M19935">
        <v>4</v>
      </c>
      <c r="N19935" s="2">
        <v>43417</v>
      </c>
    </row>
    <row r="19936" spans="1:14" x14ac:dyDescent="0.3">
      <c r="A19936" s="1" t="s">
        <v>314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  <c r="M19936">
        <v>4</v>
      </c>
      <c r="N19936" s="2">
        <v>43421</v>
      </c>
    </row>
    <row r="19937" spans="1:14" x14ac:dyDescent="0.3">
      <c r="A19937" s="1" t="s">
        <v>314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  <c r="M19937">
        <v>4</v>
      </c>
      <c r="N19937" s="2">
        <v>43421</v>
      </c>
    </row>
    <row r="19938" spans="1:14" x14ac:dyDescent="0.3">
      <c r="A19938" s="1" t="s">
        <v>223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  <c r="M19938">
        <v>4</v>
      </c>
      <c r="N19938" s="2">
        <v>43421</v>
      </c>
    </row>
    <row r="19939" spans="1:14" x14ac:dyDescent="0.3">
      <c r="A19939" s="1" t="s">
        <v>223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  <c r="M19939">
        <v>4</v>
      </c>
      <c r="N19939" s="2">
        <v>43421</v>
      </c>
    </row>
    <row r="19940" spans="1:14" x14ac:dyDescent="0.3">
      <c r="A19940" s="1" t="s">
        <v>223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  <c r="M19940">
        <v>4</v>
      </c>
      <c r="N19940" s="2">
        <v>43421</v>
      </c>
    </row>
    <row r="19941" spans="1:14" x14ac:dyDescent="0.3">
      <c r="A19941" s="1" t="s">
        <v>314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  <c r="M19941">
        <v>4</v>
      </c>
      <c r="N19941" s="2">
        <v>43434</v>
      </c>
    </row>
    <row r="19942" spans="1:14" x14ac:dyDescent="0.3">
      <c r="A19942" s="1" t="s">
        <v>223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  <c r="M19942">
        <v>4</v>
      </c>
      <c r="N19942" s="2">
        <v>43445</v>
      </c>
    </row>
    <row r="19943" spans="1:14" x14ac:dyDescent="0.3">
      <c r="A19943" s="1" t="s">
        <v>223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  <c r="M19943">
        <v>4</v>
      </c>
      <c r="N19943" s="2">
        <v>43445</v>
      </c>
    </row>
    <row r="19944" spans="1:14" x14ac:dyDescent="0.3">
      <c r="A19944" s="1" t="s">
        <v>223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1000000000005</v>
      </c>
      <c r="M19944">
        <v>4</v>
      </c>
      <c r="N19944" s="2">
        <v>43445</v>
      </c>
    </row>
    <row r="19945" spans="1:14" x14ac:dyDescent="0.3">
      <c r="A19945" s="1" t="s">
        <v>223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  <c r="M19945">
        <v>4</v>
      </c>
      <c r="N19945" s="2">
        <v>43445</v>
      </c>
    </row>
    <row r="19946" spans="1:14" x14ac:dyDescent="0.3">
      <c r="A19946" s="1" t="s">
        <v>223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39999999999992</v>
      </c>
      <c r="M19946">
        <v>4</v>
      </c>
      <c r="N19946" s="2">
        <v>43445</v>
      </c>
    </row>
    <row r="19947" spans="1:14" x14ac:dyDescent="0.3">
      <c r="A19947" s="1" t="s">
        <v>223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  <c r="M19947">
        <v>4</v>
      </c>
      <c r="N19947" s="2">
        <v>43447</v>
      </c>
    </row>
    <row r="19948" spans="1:14" x14ac:dyDescent="0.3">
      <c r="A19948" s="1" t="s">
        <v>223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  <c r="M19948">
        <v>4</v>
      </c>
      <c r="N19948" s="2">
        <v>43447</v>
      </c>
    </row>
    <row r="19949" spans="1:14" x14ac:dyDescent="0.3">
      <c r="A19949" s="1" t="s">
        <v>223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100000000004</v>
      </c>
      <c r="M19949">
        <v>4</v>
      </c>
      <c r="N19949" s="2">
        <v>43447</v>
      </c>
    </row>
    <row r="19950" spans="1:14" x14ac:dyDescent="0.3">
      <c r="A19950" s="1" t="s">
        <v>223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  <c r="M19950">
        <v>4</v>
      </c>
      <c r="N19950" s="2">
        <v>43447</v>
      </c>
    </row>
    <row r="19951" spans="1:14" x14ac:dyDescent="0.3">
      <c r="A19951" s="1" t="s">
        <v>223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  <c r="M19951">
        <v>4</v>
      </c>
      <c r="N19951" s="2">
        <v>43447</v>
      </c>
    </row>
    <row r="19952" spans="1:14" x14ac:dyDescent="0.3">
      <c r="A19952" s="1" t="s">
        <v>223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  <c r="M19952">
        <v>4</v>
      </c>
      <c r="N19952" s="2">
        <v>43447</v>
      </c>
    </row>
    <row r="19953" spans="1:14" x14ac:dyDescent="0.3">
      <c r="A19953" s="1" t="s">
        <v>223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  <c r="M19953">
        <v>4</v>
      </c>
      <c r="N19953" s="2">
        <v>43447</v>
      </c>
    </row>
    <row r="19954" spans="1:14" x14ac:dyDescent="0.3">
      <c r="A19954" s="1" t="s">
        <v>223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  <c r="M19954">
        <v>4</v>
      </c>
      <c r="N19954" s="2">
        <v>43447</v>
      </c>
    </row>
    <row r="19955" spans="1:14" x14ac:dyDescent="0.3">
      <c r="A19955" s="1" t="s">
        <v>223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  <c r="M19955">
        <v>4</v>
      </c>
      <c r="N19955" s="2">
        <v>43453</v>
      </c>
    </row>
    <row r="19956" spans="1:14" x14ac:dyDescent="0.3">
      <c r="A19956" s="1" t="s">
        <v>223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  <c r="M19956">
        <v>4</v>
      </c>
      <c r="N19956" s="2">
        <v>43453</v>
      </c>
    </row>
    <row r="19957" spans="1:14" x14ac:dyDescent="0.3">
      <c r="A19957" s="1" t="s">
        <v>223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39999999999992</v>
      </c>
      <c r="M19957">
        <v>4</v>
      </c>
      <c r="N19957" s="2">
        <v>43453</v>
      </c>
    </row>
    <row r="19958" spans="1:14" x14ac:dyDescent="0.3">
      <c r="A19958" s="1" t="s">
        <v>223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  <c r="M19958">
        <v>4</v>
      </c>
      <c r="N19958" s="2">
        <v>43453</v>
      </c>
    </row>
    <row r="19959" spans="1:14" x14ac:dyDescent="0.3">
      <c r="A19959" s="1" t="s">
        <v>223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  <c r="M19959">
        <v>4</v>
      </c>
      <c r="N19959" s="2">
        <v>43453</v>
      </c>
    </row>
    <row r="19960" spans="1:14" x14ac:dyDescent="0.3">
      <c r="A19960" s="1" t="s">
        <v>223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  <c r="M19960">
        <v>4</v>
      </c>
      <c r="N19960" s="2">
        <v>43453</v>
      </c>
    </row>
    <row r="19961" spans="1:14" x14ac:dyDescent="0.3">
      <c r="A19961" s="1" t="s">
        <v>223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  <c r="M19961">
        <v>4</v>
      </c>
      <c r="N19961" s="2">
        <v>43453</v>
      </c>
    </row>
    <row r="19962" spans="1:14" x14ac:dyDescent="0.3">
      <c r="A19962" s="1" t="s">
        <v>223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100000000004</v>
      </c>
      <c r="M19962">
        <v>4</v>
      </c>
      <c r="N19962" s="2">
        <v>43453</v>
      </c>
    </row>
    <row r="19963" spans="1:14" x14ac:dyDescent="0.3">
      <c r="A19963" s="1" t="s">
        <v>314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100000000004</v>
      </c>
      <c r="M19963">
        <v>4</v>
      </c>
      <c r="N19963" s="2">
        <v>43458</v>
      </c>
    </row>
    <row r="19964" spans="1:14" x14ac:dyDescent="0.3">
      <c r="A19964" s="1" t="s">
        <v>314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  <c r="M19964">
        <v>4</v>
      </c>
      <c r="N19964" s="2">
        <v>43458</v>
      </c>
    </row>
    <row r="19965" spans="1:14" x14ac:dyDescent="0.3">
      <c r="A19965" s="1" t="s">
        <v>314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  <c r="M19965">
        <v>4</v>
      </c>
      <c r="N19965" s="2">
        <v>43458</v>
      </c>
    </row>
    <row r="19966" spans="1:14" x14ac:dyDescent="0.3">
      <c r="A19966" s="1" t="s">
        <v>314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  <c r="M19966">
        <v>4</v>
      </c>
      <c r="N19966" s="2">
        <v>43458</v>
      </c>
    </row>
    <row r="19967" spans="1:14" x14ac:dyDescent="0.3">
      <c r="A19967" s="1" t="s">
        <v>314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  <c r="M19967">
        <v>4</v>
      </c>
      <c r="N19967" s="2">
        <v>43458</v>
      </c>
    </row>
    <row r="19968" spans="1:14" x14ac:dyDescent="0.3">
      <c r="A19968" s="1" t="s">
        <v>223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40000000001</v>
      </c>
      <c r="M19968">
        <v>4</v>
      </c>
      <c r="N19968" s="2">
        <v>43461</v>
      </c>
    </row>
    <row r="19969" spans="1:14" x14ac:dyDescent="0.3">
      <c r="A19969" s="1" t="s">
        <v>314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  <c r="M19969">
        <v>4</v>
      </c>
      <c r="N19969" s="2">
        <v>43462</v>
      </c>
    </row>
    <row r="19970" spans="1:14" x14ac:dyDescent="0.3">
      <c r="A19970" s="1" t="s">
        <v>314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100000000004</v>
      </c>
      <c r="M19970">
        <v>1</v>
      </c>
      <c r="N19970" s="2">
        <v>43488</v>
      </c>
    </row>
    <row r="19971" spans="1:14" x14ac:dyDescent="0.3">
      <c r="A19971" s="1" t="s">
        <v>314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100000000004</v>
      </c>
      <c r="M19971">
        <v>1</v>
      </c>
      <c r="N19971" s="2">
        <v>43488</v>
      </c>
    </row>
    <row r="19972" spans="1:14" x14ac:dyDescent="0.3">
      <c r="A19972" s="1" t="s">
        <v>314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100000000004</v>
      </c>
      <c r="M19972">
        <v>1</v>
      </c>
      <c r="N19972" s="2">
        <v>43488</v>
      </c>
    </row>
    <row r="19973" spans="1:14" x14ac:dyDescent="0.3">
      <c r="A19973" s="1" t="s">
        <v>314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100000000004</v>
      </c>
      <c r="M19973">
        <v>1</v>
      </c>
      <c r="N19973" s="2">
        <v>43491</v>
      </c>
    </row>
    <row r="19974" spans="1:14" x14ac:dyDescent="0.3">
      <c r="A19974" s="1" t="s">
        <v>314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100000000004</v>
      </c>
      <c r="M19974">
        <v>1</v>
      </c>
      <c r="N19974" s="2">
        <v>43491</v>
      </c>
    </row>
    <row r="19975" spans="1:14" x14ac:dyDescent="0.3">
      <c r="A19975" s="1" t="s">
        <v>314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100000000004</v>
      </c>
      <c r="M19975">
        <v>1</v>
      </c>
      <c r="N19975" s="2">
        <v>43491</v>
      </c>
    </row>
    <row r="19976" spans="1:14" x14ac:dyDescent="0.3">
      <c r="A19976" s="1" t="s">
        <v>223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  <c r="M19976">
        <v>1</v>
      </c>
      <c r="N19976" s="2">
        <v>43492</v>
      </c>
    </row>
    <row r="19977" spans="1:14" x14ac:dyDescent="0.3">
      <c r="A19977" s="1" t="s">
        <v>223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  <c r="M19977">
        <v>1</v>
      </c>
      <c r="N19977" s="2">
        <v>43492</v>
      </c>
    </row>
    <row r="19978" spans="1:14" x14ac:dyDescent="0.3">
      <c r="A19978" s="1" t="s">
        <v>223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  <c r="M19978">
        <v>1</v>
      </c>
      <c r="N19978" s="2">
        <v>43492</v>
      </c>
    </row>
    <row r="19979" spans="1:14" x14ac:dyDescent="0.3">
      <c r="A19979" s="1" t="s">
        <v>223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  <c r="M19979">
        <v>1</v>
      </c>
      <c r="N19979" s="2">
        <v>43492</v>
      </c>
    </row>
    <row r="19980" spans="1:14" x14ac:dyDescent="0.3">
      <c r="A19980" s="1" t="s">
        <v>223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  <c r="M19980">
        <v>1</v>
      </c>
      <c r="N19980" s="2">
        <v>43492</v>
      </c>
    </row>
    <row r="19981" spans="1:14" x14ac:dyDescent="0.3">
      <c r="A19981" s="1" t="s">
        <v>223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1000000000005</v>
      </c>
      <c r="M19981">
        <v>1</v>
      </c>
      <c r="N19981" s="2">
        <v>43492</v>
      </c>
    </row>
    <row r="19982" spans="1:14" x14ac:dyDescent="0.3">
      <c r="A19982" s="1" t="s">
        <v>223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1000000000005</v>
      </c>
      <c r="M19982">
        <v>1</v>
      </c>
      <c r="N19982" s="2">
        <v>43492</v>
      </c>
    </row>
    <row r="19983" spans="1:14" x14ac:dyDescent="0.3">
      <c r="A19983" s="1" t="s">
        <v>223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  <c r="M19983">
        <v>1</v>
      </c>
      <c r="N19983" s="2">
        <v>43492</v>
      </c>
    </row>
    <row r="19984" spans="1:14" x14ac:dyDescent="0.3">
      <c r="A19984" s="1" t="s">
        <v>223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  <c r="M19984">
        <v>1</v>
      </c>
      <c r="N19984" s="2">
        <v>43492</v>
      </c>
    </row>
    <row r="19985" spans="1:14" x14ac:dyDescent="0.3">
      <c r="A19985" s="1" t="s">
        <v>223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  <c r="M19985">
        <v>1</v>
      </c>
      <c r="N19985" s="2">
        <v>43492</v>
      </c>
    </row>
    <row r="19986" spans="1:14" x14ac:dyDescent="0.3">
      <c r="A19986" s="1" t="s">
        <v>223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  <c r="M19986">
        <v>1</v>
      </c>
      <c r="N19986" s="2">
        <v>43492</v>
      </c>
    </row>
    <row r="19987" spans="1:14" x14ac:dyDescent="0.3">
      <c r="A19987" s="1" t="s">
        <v>223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  <c r="M19987">
        <v>1</v>
      </c>
      <c r="N19987" s="2">
        <v>43492</v>
      </c>
    </row>
    <row r="19988" spans="1:14" x14ac:dyDescent="0.3">
      <c r="A19988" s="1" t="s">
        <v>224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49999999998</v>
      </c>
      <c r="M19988">
        <v>1</v>
      </c>
      <c r="N19988" s="2">
        <v>43497</v>
      </c>
    </row>
    <row r="19989" spans="1:14" x14ac:dyDescent="0.3">
      <c r="A19989" s="1" t="s">
        <v>224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  <c r="M19989">
        <v>1</v>
      </c>
      <c r="N19989" s="2">
        <v>43497</v>
      </c>
    </row>
    <row r="19990" spans="1:14" x14ac:dyDescent="0.3">
      <c r="A19990" s="1" t="s">
        <v>224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  <c r="M19990">
        <v>1</v>
      </c>
      <c r="N19990" s="2">
        <v>43497</v>
      </c>
    </row>
    <row r="19991" spans="1:14" x14ac:dyDescent="0.3">
      <c r="A19991" s="1" t="s">
        <v>224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40000000001</v>
      </c>
      <c r="M19991">
        <v>1</v>
      </c>
      <c r="N19991" s="2">
        <v>43497</v>
      </c>
    </row>
    <row r="19992" spans="1:14" x14ac:dyDescent="0.3">
      <c r="A19992" s="1" t="s">
        <v>224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  <c r="M19992">
        <v>1</v>
      </c>
      <c r="N19992" s="2">
        <v>43497</v>
      </c>
    </row>
    <row r="19993" spans="1:14" x14ac:dyDescent="0.3">
      <c r="A19993" s="1" t="s">
        <v>224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49999999998</v>
      </c>
      <c r="M19993">
        <v>1</v>
      </c>
      <c r="N19993" s="2">
        <v>43497</v>
      </c>
    </row>
    <row r="19994" spans="1:14" x14ac:dyDescent="0.3">
      <c r="A19994" s="1" t="s">
        <v>224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  <c r="M19994">
        <v>1</v>
      </c>
      <c r="N19994" s="2">
        <v>43497</v>
      </c>
    </row>
    <row r="19995" spans="1:14" x14ac:dyDescent="0.3">
      <c r="A19995" s="1" t="s">
        <v>224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100000000004</v>
      </c>
      <c r="M19995">
        <v>1</v>
      </c>
      <c r="N19995" s="2">
        <v>43513</v>
      </c>
    </row>
    <row r="19996" spans="1:14" x14ac:dyDescent="0.3">
      <c r="A19996" s="1" t="s">
        <v>314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100000000004</v>
      </c>
      <c r="M19996">
        <v>1</v>
      </c>
      <c r="N19996" s="2">
        <v>43515</v>
      </c>
    </row>
    <row r="19997" spans="1:14" x14ac:dyDescent="0.3">
      <c r="A19997" s="1" t="s">
        <v>314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  <c r="M19997">
        <v>1</v>
      </c>
      <c r="N19997" s="2">
        <v>43517</v>
      </c>
    </row>
    <row r="19998" spans="1:14" x14ac:dyDescent="0.3">
      <c r="A19998" s="1" t="s">
        <v>315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100000000004</v>
      </c>
      <c r="M19998">
        <v>1</v>
      </c>
      <c r="N19998" s="2">
        <v>43528</v>
      </c>
    </row>
    <row r="19999" spans="1:14" x14ac:dyDescent="0.3">
      <c r="A19999" s="1" t="s">
        <v>224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  <c r="M19999">
        <v>1</v>
      </c>
      <c r="N19999" s="2">
        <v>43544</v>
      </c>
    </row>
    <row r="20000" spans="1:14" x14ac:dyDescent="0.3">
      <c r="A20000" s="1" t="s">
        <v>224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  <c r="M20000">
        <v>1</v>
      </c>
      <c r="N20000" s="2">
        <v>43544</v>
      </c>
    </row>
    <row r="20001" spans="1:14" x14ac:dyDescent="0.3">
      <c r="A20001" s="1" t="s">
        <v>224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100000000004</v>
      </c>
      <c r="M20001">
        <v>2</v>
      </c>
      <c r="N20001" s="2">
        <v>43571</v>
      </c>
    </row>
    <row r="20002" spans="1:14" x14ac:dyDescent="0.3">
      <c r="A20002" s="1" t="s">
        <v>224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100000000004</v>
      </c>
      <c r="M20002">
        <v>2</v>
      </c>
      <c r="N20002" s="2">
        <v>43571</v>
      </c>
    </row>
    <row r="20003" spans="1:14" x14ac:dyDescent="0.3">
      <c r="A20003" s="1" t="s">
        <v>224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  <c r="M20003">
        <v>2</v>
      </c>
      <c r="N20003" s="2">
        <v>43571</v>
      </c>
    </row>
    <row r="20004" spans="1:14" x14ac:dyDescent="0.3">
      <c r="A20004" s="1" t="s">
        <v>224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  <c r="M20004">
        <v>2</v>
      </c>
      <c r="N20004" s="2">
        <v>43574</v>
      </c>
    </row>
    <row r="20005" spans="1:14" x14ac:dyDescent="0.3">
      <c r="A20005" s="1" t="s">
        <v>224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100000000004</v>
      </c>
      <c r="M20005">
        <v>2</v>
      </c>
      <c r="N20005" s="2">
        <v>43574</v>
      </c>
    </row>
    <row r="20006" spans="1:14" x14ac:dyDescent="0.3">
      <c r="A20006" s="1" t="s">
        <v>224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  <c r="M20006">
        <v>2</v>
      </c>
      <c r="N20006" s="2">
        <v>43574</v>
      </c>
    </row>
    <row r="20007" spans="1:14" x14ac:dyDescent="0.3">
      <c r="A20007" s="1" t="s">
        <v>224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  <c r="M20007">
        <v>2</v>
      </c>
      <c r="N20007" s="2">
        <v>43574</v>
      </c>
    </row>
    <row r="20008" spans="1:14" x14ac:dyDescent="0.3">
      <c r="A20008" s="1" t="s">
        <v>224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  <c r="M20008">
        <v>2</v>
      </c>
      <c r="N20008" s="2">
        <v>43574</v>
      </c>
    </row>
    <row r="20009" spans="1:14" x14ac:dyDescent="0.3">
      <c r="A20009" s="1" t="s">
        <v>224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  <c r="M20009">
        <v>2</v>
      </c>
      <c r="N20009" s="2">
        <v>43574</v>
      </c>
    </row>
    <row r="20010" spans="1:14" x14ac:dyDescent="0.3">
      <c r="A20010" s="1" t="s">
        <v>224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  <c r="M20010">
        <v>2</v>
      </c>
      <c r="N20010" s="2">
        <v>43574</v>
      </c>
    </row>
    <row r="20011" spans="1:14" x14ac:dyDescent="0.3">
      <c r="A20011" s="1" t="s">
        <v>224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  <c r="M20011">
        <v>2</v>
      </c>
      <c r="N20011" s="2">
        <v>43574</v>
      </c>
    </row>
    <row r="20012" spans="1:14" x14ac:dyDescent="0.3">
      <c r="A20012" s="1" t="s">
        <v>224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  <c r="M20012">
        <v>2</v>
      </c>
      <c r="N20012" s="2">
        <v>43574</v>
      </c>
    </row>
    <row r="20013" spans="1:14" x14ac:dyDescent="0.3">
      <c r="A20013" s="1" t="s">
        <v>224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  <c r="M20013">
        <v>2</v>
      </c>
      <c r="N20013" s="2">
        <v>43574</v>
      </c>
    </row>
    <row r="20014" spans="1:14" x14ac:dyDescent="0.3">
      <c r="A20014" s="1" t="s">
        <v>224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  <c r="M20014">
        <v>2</v>
      </c>
      <c r="N20014" s="2">
        <v>43574</v>
      </c>
    </row>
    <row r="20015" spans="1:14" x14ac:dyDescent="0.3">
      <c r="A20015" s="1" t="s">
        <v>224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  <c r="M20015">
        <v>2</v>
      </c>
      <c r="N20015" s="2">
        <v>43574</v>
      </c>
    </row>
    <row r="20016" spans="1:14" x14ac:dyDescent="0.3">
      <c r="A20016" s="1" t="s">
        <v>224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100000000004</v>
      </c>
      <c r="M20016">
        <v>2</v>
      </c>
      <c r="N20016" s="2">
        <v>43582</v>
      </c>
    </row>
    <row r="20017" spans="1:14" x14ac:dyDescent="0.3">
      <c r="A20017" s="1" t="s">
        <v>224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  <c r="M20017">
        <v>2</v>
      </c>
      <c r="N20017" s="2">
        <v>43586</v>
      </c>
    </row>
    <row r="20018" spans="1:14" x14ac:dyDescent="0.3">
      <c r="A20018" s="1" t="s">
        <v>224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  <c r="M20018">
        <v>2</v>
      </c>
      <c r="N20018" s="2">
        <v>43586</v>
      </c>
    </row>
    <row r="20019" spans="1:14" x14ac:dyDescent="0.3">
      <c r="A20019" s="1" t="s">
        <v>224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49999999998</v>
      </c>
      <c r="M20019">
        <v>2</v>
      </c>
      <c r="N20019" s="2">
        <v>43586</v>
      </c>
    </row>
    <row r="20020" spans="1:14" x14ac:dyDescent="0.3">
      <c r="A20020" s="1" t="s">
        <v>224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  <c r="M20020">
        <v>2</v>
      </c>
      <c r="N20020" s="2">
        <v>43586</v>
      </c>
    </row>
    <row r="20021" spans="1:14" x14ac:dyDescent="0.3">
      <c r="A20021" s="1" t="s">
        <v>224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40000000001</v>
      </c>
      <c r="M20021">
        <v>2</v>
      </c>
      <c r="N20021" s="2">
        <v>43586</v>
      </c>
    </row>
    <row r="20022" spans="1:14" x14ac:dyDescent="0.3">
      <c r="A20022" s="1" t="s">
        <v>224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  <c r="M20022">
        <v>2</v>
      </c>
      <c r="N20022" s="2">
        <v>43586</v>
      </c>
    </row>
    <row r="20023" spans="1:14" x14ac:dyDescent="0.3">
      <c r="A20023" s="1" t="s">
        <v>224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100000000004</v>
      </c>
      <c r="M20023">
        <v>2</v>
      </c>
      <c r="N20023" s="2">
        <v>43588</v>
      </c>
    </row>
    <row r="20024" spans="1:14" x14ac:dyDescent="0.3">
      <c r="A20024" s="1" t="s">
        <v>224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100000000004</v>
      </c>
      <c r="M20024">
        <v>2</v>
      </c>
      <c r="N20024" s="2">
        <v>43588</v>
      </c>
    </row>
    <row r="20025" spans="1:14" x14ac:dyDescent="0.3">
      <c r="A20025" s="1" t="s">
        <v>224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  <c r="M20025">
        <v>2</v>
      </c>
      <c r="N20025" s="2">
        <v>43591</v>
      </c>
    </row>
    <row r="20026" spans="1:14" x14ac:dyDescent="0.3">
      <c r="A20026" s="1" t="s">
        <v>224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  <c r="M20026">
        <v>2</v>
      </c>
      <c r="N20026" s="2">
        <v>43591</v>
      </c>
    </row>
    <row r="20027" spans="1:14" x14ac:dyDescent="0.3">
      <c r="A20027" s="1" t="s">
        <v>225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  <c r="M20027">
        <v>2</v>
      </c>
      <c r="N20027" s="2">
        <v>43623</v>
      </c>
    </row>
    <row r="20028" spans="1:14" x14ac:dyDescent="0.3">
      <c r="A20028" s="1" t="s">
        <v>225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  <c r="M20028">
        <v>2</v>
      </c>
      <c r="N20028" s="2">
        <v>43623</v>
      </c>
    </row>
    <row r="20029" spans="1:14" x14ac:dyDescent="0.3">
      <c r="A20029" s="1" t="s">
        <v>225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  <c r="M20029">
        <v>2</v>
      </c>
      <c r="N20029" s="2">
        <v>43623</v>
      </c>
    </row>
    <row r="20030" spans="1:14" x14ac:dyDescent="0.3">
      <c r="A20030" s="1" t="s">
        <v>225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  <c r="M20030">
        <v>2</v>
      </c>
      <c r="N20030" s="2">
        <v>43623</v>
      </c>
    </row>
    <row r="20031" spans="1:14" x14ac:dyDescent="0.3">
      <c r="A20031" s="1" t="s">
        <v>225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  <c r="M20031">
        <v>2</v>
      </c>
      <c r="N20031" s="2">
        <v>43623</v>
      </c>
    </row>
    <row r="20032" spans="1:14" x14ac:dyDescent="0.3">
      <c r="A20032" s="1" t="s">
        <v>225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  <c r="M20032">
        <v>2</v>
      </c>
      <c r="N20032" s="2">
        <v>43623</v>
      </c>
    </row>
    <row r="20033" spans="1:14" x14ac:dyDescent="0.3">
      <c r="A20033" s="1" t="s">
        <v>225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  <c r="M20033">
        <v>2</v>
      </c>
      <c r="N20033" s="2">
        <v>43623</v>
      </c>
    </row>
    <row r="20034" spans="1:14" x14ac:dyDescent="0.3">
      <c r="A20034" s="1" t="s">
        <v>225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49999999998</v>
      </c>
      <c r="M20034">
        <v>2</v>
      </c>
      <c r="N20034" s="2">
        <v>43623</v>
      </c>
    </row>
    <row r="20035" spans="1:14" x14ac:dyDescent="0.3">
      <c r="A20035" s="1" t="s">
        <v>315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  <c r="M20035">
        <v>2</v>
      </c>
      <c r="N20035" s="2">
        <v>43632</v>
      </c>
    </row>
    <row r="20036" spans="1:14" x14ac:dyDescent="0.3">
      <c r="A20036" s="1" t="s">
        <v>315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100000000004</v>
      </c>
      <c r="M20036">
        <v>2</v>
      </c>
      <c r="N20036" s="2">
        <v>43634</v>
      </c>
    </row>
    <row r="20037" spans="1:14" x14ac:dyDescent="0.3">
      <c r="A20037" s="1" t="s">
        <v>225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  <c r="M20037">
        <v>3</v>
      </c>
      <c r="N20037" s="2">
        <v>43665</v>
      </c>
    </row>
    <row r="20038" spans="1:14" x14ac:dyDescent="0.3">
      <c r="A20038" s="1" t="s">
        <v>225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  <c r="M20038">
        <v>3</v>
      </c>
      <c r="N20038" s="2">
        <v>43665</v>
      </c>
    </row>
    <row r="20039" spans="1:14" x14ac:dyDescent="0.3">
      <c r="A20039" s="1" t="s">
        <v>225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  <c r="M20039">
        <v>3</v>
      </c>
      <c r="N20039" s="2">
        <v>43665</v>
      </c>
    </row>
    <row r="20040" spans="1:14" x14ac:dyDescent="0.3">
      <c r="A20040" s="1" t="s">
        <v>225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  <c r="M20040">
        <v>3</v>
      </c>
      <c r="N20040" s="2">
        <v>43665</v>
      </c>
    </row>
    <row r="20041" spans="1:14" x14ac:dyDescent="0.3">
      <c r="A20041" s="1" t="s">
        <v>225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099999999992</v>
      </c>
      <c r="M20041">
        <v>3</v>
      </c>
      <c r="N20041" s="2">
        <v>43665</v>
      </c>
    </row>
    <row r="20042" spans="1:14" x14ac:dyDescent="0.3">
      <c r="A20042" s="1" t="s">
        <v>225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  <c r="M20042">
        <v>3</v>
      </c>
      <c r="N20042" s="2">
        <v>43665</v>
      </c>
    </row>
    <row r="20043" spans="1:14" x14ac:dyDescent="0.3">
      <c r="A20043" s="1" t="s">
        <v>225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  <c r="M20043">
        <v>3</v>
      </c>
      <c r="N20043" s="2">
        <v>43665</v>
      </c>
    </row>
    <row r="20044" spans="1:14" x14ac:dyDescent="0.3">
      <c r="A20044" s="1" t="s">
        <v>225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2999999999999</v>
      </c>
      <c r="M20044">
        <v>3</v>
      </c>
      <c r="N20044" s="2">
        <v>43665</v>
      </c>
    </row>
    <row r="20045" spans="1:14" x14ac:dyDescent="0.3">
      <c r="A20045" s="1" t="s">
        <v>225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100000000006</v>
      </c>
      <c r="M20045">
        <v>3</v>
      </c>
      <c r="N20045" s="2">
        <v>43665</v>
      </c>
    </row>
    <row r="20046" spans="1:14" x14ac:dyDescent="0.3">
      <c r="A20046" s="1" t="s">
        <v>225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  <c r="M20046">
        <v>3</v>
      </c>
      <c r="N20046" s="2">
        <v>43665</v>
      </c>
    </row>
    <row r="20047" spans="1:14" x14ac:dyDescent="0.3">
      <c r="A20047" s="1" t="s">
        <v>225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100000000006</v>
      </c>
      <c r="M20047">
        <v>3</v>
      </c>
      <c r="N20047" s="2">
        <v>43668</v>
      </c>
    </row>
    <row r="20048" spans="1:14" x14ac:dyDescent="0.3">
      <c r="A20048" s="1" t="s">
        <v>225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  <c r="M20048">
        <v>3</v>
      </c>
      <c r="N20048" s="2">
        <v>43668</v>
      </c>
    </row>
    <row r="20049" spans="1:14" x14ac:dyDescent="0.3">
      <c r="A20049" s="1" t="s">
        <v>225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  <c r="M20049">
        <v>3</v>
      </c>
      <c r="N20049" s="2">
        <v>43678</v>
      </c>
    </row>
    <row r="20050" spans="1:14" x14ac:dyDescent="0.3">
      <c r="A20050" s="1" t="s">
        <v>225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  <c r="M20050">
        <v>3</v>
      </c>
      <c r="N20050" s="2">
        <v>43678</v>
      </c>
    </row>
    <row r="20051" spans="1:14" x14ac:dyDescent="0.3">
      <c r="A20051" s="1" t="s">
        <v>225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  <c r="M20051">
        <v>3</v>
      </c>
      <c r="N20051" s="2">
        <v>43678</v>
      </c>
    </row>
    <row r="20052" spans="1:14" x14ac:dyDescent="0.3">
      <c r="A20052" s="1" t="s">
        <v>225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700000000002</v>
      </c>
      <c r="M20052">
        <v>3</v>
      </c>
      <c r="N20052" s="2">
        <v>43678</v>
      </c>
    </row>
    <row r="20053" spans="1:14" x14ac:dyDescent="0.3">
      <c r="A20053" s="1" t="s">
        <v>225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  <c r="M20053">
        <v>3</v>
      </c>
      <c r="N20053" s="2">
        <v>43678</v>
      </c>
    </row>
    <row r="20054" spans="1:14" x14ac:dyDescent="0.3">
      <c r="A20054" s="1" t="s">
        <v>225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  <c r="M20054">
        <v>3</v>
      </c>
      <c r="N20054" s="2">
        <v>43678</v>
      </c>
    </row>
    <row r="20055" spans="1:14" x14ac:dyDescent="0.3">
      <c r="A20055" s="1" t="s">
        <v>225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100000000001</v>
      </c>
      <c r="M20055">
        <v>3</v>
      </c>
      <c r="N20055" s="2">
        <v>43678</v>
      </c>
    </row>
    <row r="20056" spans="1:14" x14ac:dyDescent="0.3">
      <c r="A20056" s="1" t="s">
        <v>225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700000000002</v>
      </c>
      <c r="M20056">
        <v>3</v>
      </c>
      <c r="N20056" s="2">
        <v>43678</v>
      </c>
    </row>
    <row r="20057" spans="1:14" x14ac:dyDescent="0.3">
      <c r="A20057" s="1" t="s">
        <v>225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  <c r="M20057">
        <v>3</v>
      </c>
      <c r="N20057" s="2">
        <v>43678</v>
      </c>
    </row>
    <row r="20058" spans="1:14" x14ac:dyDescent="0.3">
      <c r="A20058" s="1" t="s">
        <v>315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  <c r="M20058">
        <v>3</v>
      </c>
      <c r="N20058" s="2">
        <v>43682</v>
      </c>
    </row>
    <row r="20059" spans="1:14" x14ac:dyDescent="0.3">
      <c r="A20059" s="1" t="s">
        <v>225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  <c r="M20059">
        <v>3</v>
      </c>
      <c r="N20059" s="2">
        <v>43682</v>
      </c>
    </row>
    <row r="20060" spans="1:14" x14ac:dyDescent="0.3">
      <c r="A20060" s="1" t="s">
        <v>225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  <c r="M20060">
        <v>3</v>
      </c>
      <c r="N20060" s="2">
        <v>43683</v>
      </c>
    </row>
    <row r="20061" spans="1:14" x14ac:dyDescent="0.3">
      <c r="A20061" s="1" t="s">
        <v>225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  <c r="M20061">
        <v>3</v>
      </c>
      <c r="N20061" s="2">
        <v>43683</v>
      </c>
    </row>
    <row r="20062" spans="1:14" x14ac:dyDescent="0.3">
      <c r="A20062" s="1" t="s">
        <v>225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  <c r="M20062">
        <v>3</v>
      </c>
      <c r="N20062" s="2">
        <v>43683</v>
      </c>
    </row>
    <row r="20063" spans="1:14" x14ac:dyDescent="0.3">
      <c r="A20063" s="1" t="s">
        <v>225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  <c r="M20063">
        <v>3</v>
      </c>
      <c r="N20063" s="2">
        <v>43683</v>
      </c>
    </row>
    <row r="20064" spans="1:14" x14ac:dyDescent="0.3">
      <c r="A20064" s="1" t="s">
        <v>225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  <c r="M20064">
        <v>3</v>
      </c>
      <c r="N20064" s="2">
        <v>43683</v>
      </c>
    </row>
    <row r="20065" spans="1:14" x14ac:dyDescent="0.3">
      <c r="A20065" s="1" t="s">
        <v>225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500000000002</v>
      </c>
      <c r="M20065">
        <v>3</v>
      </c>
      <c r="N20065" s="2">
        <v>43683</v>
      </c>
    </row>
    <row r="20066" spans="1:14" x14ac:dyDescent="0.3">
      <c r="A20066" s="1" t="s">
        <v>225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  <c r="M20066">
        <v>3</v>
      </c>
      <c r="N20066" s="2">
        <v>43683</v>
      </c>
    </row>
    <row r="20067" spans="1:14" x14ac:dyDescent="0.3">
      <c r="A20067" s="1" t="s">
        <v>225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100000000006</v>
      </c>
      <c r="M20067">
        <v>3</v>
      </c>
      <c r="N20067" s="2">
        <v>43712</v>
      </c>
    </row>
    <row r="20068" spans="1:14" x14ac:dyDescent="0.3">
      <c r="A20068" s="1" t="s">
        <v>225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099999999992</v>
      </c>
      <c r="M20068">
        <v>3</v>
      </c>
      <c r="N20068" s="2">
        <v>43712</v>
      </c>
    </row>
    <row r="20069" spans="1:14" x14ac:dyDescent="0.3">
      <c r="A20069" s="1" t="s">
        <v>225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  <c r="M20069">
        <v>3</v>
      </c>
      <c r="N20069" s="2">
        <v>43712</v>
      </c>
    </row>
    <row r="20070" spans="1:14" x14ac:dyDescent="0.3">
      <c r="A20070" s="1" t="s">
        <v>225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1999999999997</v>
      </c>
      <c r="M20070">
        <v>3</v>
      </c>
      <c r="N20070" s="2">
        <v>43712</v>
      </c>
    </row>
    <row r="20071" spans="1:14" x14ac:dyDescent="0.3">
      <c r="A20071" s="1" t="s">
        <v>225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  <c r="M20071">
        <v>3</v>
      </c>
      <c r="N20071" s="2">
        <v>43712</v>
      </c>
    </row>
    <row r="20072" spans="1:14" x14ac:dyDescent="0.3">
      <c r="A20072" s="1" t="s">
        <v>225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  <c r="M20072">
        <v>3</v>
      </c>
      <c r="N20072" s="2">
        <v>43712</v>
      </c>
    </row>
    <row r="20073" spans="1:14" x14ac:dyDescent="0.3">
      <c r="A20073" s="1" t="s">
        <v>225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  <c r="M20073">
        <v>3</v>
      </c>
      <c r="N20073" s="2">
        <v>43712</v>
      </c>
    </row>
    <row r="20074" spans="1:14" x14ac:dyDescent="0.3">
      <c r="A20074" s="1" t="s">
        <v>225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100000000006</v>
      </c>
      <c r="M20074">
        <v>3</v>
      </c>
      <c r="N20074" s="2">
        <v>43712</v>
      </c>
    </row>
    <row r="20075" spans="1:14" x14ac:dyDescent="0.3">
      <c r="A20075" s="1" t="s">
        <v>225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  <c r="M20075">
        <v>3</v>
      </c>
      <c r="N20075" s="2">
        <v>43712</v>
      </c>
    </row>
    <row r="20076" spans="1:14" x14ac:dyDescent="0.3">
      <c r="A20076" s="1" t="s">
        <v>225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  <c r="M20076">
        <v>3</v>
      </c>
      <c r="N20076" s="2">
        <v>43712</v>
      </c>
    </row>
    <row r="20077" spans="1:14" x14ac:dyDescent="0.3">
      <c r="A20077" s="1" t="s">
        <v>225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  <c r="M20077">
        <v>3</v>
      </c>
      <c r="N20077" s="2">
        <v>43712</v>
      </c>
    </row>
    <row r="20078" spans="1:14" x14ac:dyDescent="0.3">
      <c r="A20078" s="1" t="s">
        <v>225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  <c r="M20078">
        <v>3</v>
      </c>
      <c r="N20078" s="2">
        <v>43712</v>
      </c>
    </row>
    <row r="20079" spans="1:14" x14ac:dyDescent="0.3">
      <c r="A20079" s="1" t="s">
        <v>225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  <c r="M20079">
        <v>3</v>
      </c>
      <c r="N20079" s="2">
        <v>43712</v>
      </c>
    </row>
    <row r="20080" spans="1:14" x14ac:dyDescent="0.3">
      <c r="A20080" s="1" t="s">
        <v>225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099999999992</v>
      </c>
      <c r="M20080">
        <v>3</v>
      </c>
      <c r="N20080" s="2">
        <v>43712</v>
      </c>
    </row>
    <row r="20081" spans="1:14" x14ac:dyDescent="0.3">
      <c r="A20081" s="1" t="s">
        <v>225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2999999999999</v>
      </c>
      <c r="M20081">
        <v>3</v>
      </c>
      <c r="N20081" s="2">
        <v>43718</v>
      </c>
    </row>
    <row r="20082" spans="1:14" x14ac:dyDescent="0.3">
      <c r="A20082" s="1" t="s">
        <v>225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  <c r="M20082">
        <v>3</v>
      </c>
      <c r="N20082" s="2">
        <v>43718</v>
      </c>
    </row>
    <row r="20083" spans="1:14" x14ac:dyDescent="0.3">
      <c r="A20083" s="1" t="s">
        <v>225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  <c r="M20083">
        <v>3</v>
      </c>
      <c r="N20083" s="2">
        <v>43718</v>
      </c>
    </row>
    <row r="20084" spans="1:14" x14ac:dyDescent="0.3">
      <c r="A20084" s="1" t="s">
        <v>225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  <c r="M20084">
        <v>3</v>
      </c>
      <c r="N20084" s="2">
        <v>43718</v>
      </c>
    </row>
    <row r="20085" spans="1:14" x14ac:dyDescent="0.3">
      <c r="A20085" s="1" t="s">
        <v>225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  <c r="M20085">
        <v>3</v>
      </c>
      <c r="N20085" s="2">
        <v>43718</v>
      </c>
    </row>
    <row r="20086" spans="1:14" x14ac:dyDescent="0.3">
      <c r="A20086" s="1" t="s">
        <v>225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1999999999997</v>
      </c>
      <c r="M20086">
        <v>3</v>
      </c>
      <c r="N20086" s="2">
        <v>43718</v>
      </c>
    </row>
    <row r="20087" spans="1:14" x14ac:dyDescent="0.3">
      <c r="A20087" s="1" t="s">
        <v>226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  <c r="M20087">
        <v>4</v>
      </c>
      <c r="N20087" s="2">
        <v>43758</v>
      </c>
    </row>
    <row r="20088" spans="1:14" x14ac:dyDescent="0.3">
      <c r="A20088" s="1" t="s">
        <v>226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  <c r="M20088">
        <v>4</v>
      </c>
      <c r="N20088" s="2">
        <v>43758</v>
      </c>
    </row>
    <row r="20089" spans="1:14" x14ac:dyDescent="0.3">
      <c r="A20089" s="1" t="s">
        <v>226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  <c r="M20089">
        <v>4</v>
      </c>
      <c r="N20089" s="2">
        <v>43758</v>
      </c>
    </row>
    <row r="20090" spans="1:14" x14ac:dyDescent="0.3">
      <c r="A20090" s="1" t="s">
        <v>226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  <c r="M20090">
        <v>4</v>
      </c>
      <c r="N20090" s="2">
        <v>43758</v>
      </c>
    </row>
    <row r="20091" spans="1:14" x14ac:dyDescent="0.3">
      <c r="A20091" s="1" t="s">
        <v>226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  <c r="M20091">
        <v>4</v>
      </c>
      <c r="N20091" s="2">
        <v>43758</v>
      </c>
    </row>
    <row r="20092" spans="1:14" x14ac:dyDescent="0.3">
      <c r="A20092" s="1" t="s">
        <v>226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  <c r="M20092">
        <v>4</v>
      </c>
      <c r="N20092" s="2">
        <v>43758</v>
      </c>
    </row>
    <row r="20093" spans="1:14" x14ac:dyDescent="0.3">
      <c r="A20093" s="1" t="s">
        <v>226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  <c r="M20093">
        <v>4</v>
      </c>
      <c r="N20093" s="2">
        <v>43758</v>
      </c>
    </row>
    <row r="20094" spans="1:14" x14ac:dyDescent="0.3">
      <c r="A20094" s="1" t="s">
        <v>226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  <c r="M20094">
        <v>4</v>
      </c>
      <c r="N20094" s="2">
        <v>43758</v>
      </c>
    </row>
    <row r="20095" spans="1:14" x14ac:dyDescent="0.3">
      <c r="A20095" s="1" t="s">
        <v>226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  <c r="M20095">
        <v>4</v>
      </c>
      <c r="N20095" s="2">
        <v>43758</v>
      </c>
    </row>
    <row r="20096" spans="1:14" x14ac:dyDescent="0.3">
      <c r="A20096" s="1" t="s">
        <v>226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099999999992</v>
      </c>
      <c r="M20096">
        <v>4</v>
      </c>
      <c r="N20096" s="2">
        <v>43758</v>
      </c>
    </row>
    <row r="20097" spans="1:14" x14ac:dyDescent="0.3">
      <c r="A20097" s="1" t="s">
        <v>226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  <c r="M20097">
        <v>4</v>
      </c>
      <c r="N20097" s="2">
        <v>43761</v>
      </c>
    </row>
    <row r="20098" spans="1:14" x14ac:dyDescent="0.3">
      <c r="A20098" s="1" t="s">
        <v>226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  <c r="M20098">
        <v>4</v>
      </c>
      <c r="N20098" s="2">
        <v>43761</v>
      </c>
    </row>
    <row r="20099" spans="1:14" x14ac:dyDescent="0.3">
      <c r="A20099" s="1" t="s">
        <v>226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  <c r="M20099">
        <v>4</v>
      </c>
      <c r="N20099" s="2">
        <v>43761</v>
      </c>
    </row>
    <row r="20100" spans="1:14" x14ac:dyDescent="0.3">
      <c r="A20100" s="1" t="s">
        <v>226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29999999999993</v>
      </c>
      <c r="M20100">
        <v>4</v>
      </c>
      <c r="N20100" s="2">
        <v>43761</v>
      </c>
    </row>
    <row r="20101" spans="1:14" x14ac:dyDescent="0.3">
      <c r="A20101" s="1" t="s">
        <v>226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100000000001</v>
      </c>
      <c r="M20101">
        <v>4</v>
      </c>
      <c r="N20101" s="2">
        <v>43770</v>
      </c>
    </row>
    <row r="20102" spans="1:14" x14ac:dyDescent="0.3">
      <c r="A20102" s="1" t="s">
        <v>226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  <c r="M20102">
        <v>4</v>
      </c>
      <c r="N20102" s="2">
        <v>43770</v>
      </c>
    </row>
    <row r="20103" spans="1:14" x14ac:dyDescent="0.3">
      <c r="A20103" s="1" t="s">
        <v>226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  <c r="M20103">
        <v>4</v>
      </c>
      <c r="N20103" s="2">
        <v>43770</v>
      </c>
    </row>
    <row r="20104" spans="1:14" x14ac:dyDescent="0.3">
      <c r="A20104" s="1" t="s">
        <v>226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  <c r="M20104">
        <v>4</v>
      </c>
      <c r="N20104" s="2">
        <v>43770</v>
      </c>
    </row>
    <row r="20105" spans="1:14" x14ac:dyDescent="0.3">
      <c r="A20105" s="1" t="s">
        <v>226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  <c r="M20105">
        <v>4</v>
      </c>
      <c r="N20105" s="2">
        <v>43770</v>
      </c>
    </row>
    <row r="20106" spans="1:14" x14ac:dyDescent="0.3">
      <c r="A20106" s="1" t="s">
        <v>226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  <c r="M20106">
        <v>4</v>
      </c>
      <c r="N20106" s="2">
        <v>43770</v>
      </c>
    </row>
    <row r="20107" spans="1:14" x14ac:dyDescent="0.3">
      <c r="A20107" s="1" t="s">
        <v>315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100000000006</v>
      </c>
      <c r="M20107">
        <v>4</v>
      </c>
      <c r="N20107" s="2">
        <v>43775</v>
      </c>
    </row>
    <row r="20108" spans="1:14" x14ac:dyDescent="0.3">
      <c r="A20108" s="1" t="s">
        <v>315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  <c r="M20108">
        <v>4</v>
      </c>
      <c r="N20108" s="2">
        <v>43775</v>
      </c>
    </row>
    <row r="20109" spans="1:14" x14ac:dyDescent="0.3">
      <c r="A20109" s="1" t="s">
        <v>226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  <c r="M20109">
        <v>4</v>
      </c>
      <c r="N20109" s="2">
        <v>43775</v>
      </c>
    </row>
    <row r="20110" spans="1:14" x14ac:dyDescent="0.3">
      <c r="A20110" s="1" t="s">
        <v>226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  <c r="M20110">
        <v>4</v>
      </c>
      <c r="N20110" s="2">
        <v>43775</v>
      </c>
    </row>
    <row r="20111" spans="1:14" x14ac:dyDescent="0.3">
      <c r="A20111" s="1" t="s">
        <v>226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  <c r="M20111">
        <v>4</v>
      </c>
      <c r="N20111" s="2">
        <v>43775</v>
      </c>
    </row>
    <row r="20112" spans="1:14" x14ac:dyDescent="0.3">
      <c r="A20112" s="1" t="s">
        <v>226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  <c r="M20112">
        <v>4</v>
      </c>
      <c r="N20112" s="2">
        <v>43802</v>
      </c>
    </row>
    <row r="20113" spans="1:14" x14ac:dyDescent="0.3">
      <c r="A20113" s="1" t="s">
        <v>226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  <c r="M20113">
        <v>4</v>
      </c>
      <c r="N20113" s="2">
        <v>43802</v>
      </c>
    </row>
    <row r="20114" spans="1:14" x14ac:dyDescent="0.3">
      <c r="A20114" s="1" t="s">
        <v>226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  <c r="M20114">
        <v>4</v>
      </c>
      <c r="N20114" s="2">
        <v>43802</v>
      </c>
    </row>
    <row r="20115" spans="1:14" x14ac:dyDescent="0.3">
      <c r="A20115" s="1" t="s">
        <v>226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  <c r="M20115">
        <v>4</v>
      </c>
      <c r="N20115" s="2">
        <v>43802</v>
      </c>
    </row>
    <row r="20116" spans="1:14" x14ac:dyDescent="0.3">
      <c r="A20116" s="1" t="s">
        <v>226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100000000006</v>
      </c>
      <c r="M20116">
        <v>4</v>
      </c>
      <c r="N20116" s="2">
        <v>43802</v>
      </c>
    </row>
    <row r="20117" spans="1:14" x14ac:dyDescent="0.3">
      <c r="A20117" s="1" t="s">
        <v>226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  <c r="M20117">
        <v>4</v>
      </c>
      <c r="N20117" s="2">
        <v>43802</v>
      </c>
    </row>
    <row r="20118" spans="1:14" x14ac:dyDescent="0.3">
      <c r="A20118" s="1" t="s">
        <v>226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  <c r="M20118">
        <v>4</v>
      </c>
      <c r="N20118" s="2">
        <v>43806</v>
      </c>
    </row>
    <row r="20119" spans="1:14" x14ac:dyDescent="0.3">
      <c r="A20119" s="1" t="s">
        <v>226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  <c r="M20119">
        <v>4</v>
      </c>
      <c r="N20119" s="2">
        <v>43806</v>
      </c>
    </row>
    <row r="20120" spans="1:14" x14ac:dyDescent="0.3">
      <c r="A20120" s="1" t="s">
        <v>226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  <c r="M20120">
        <v>4</v>
      </c>
      <c r="N20120" s="2">
        <v>43806</v>
      </c>
    </row>
    <row r="20121" spans="1:14" x14ac:dyDescent="0.3">
      <c r="A20121" s="1" t="s">
        <v>226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  <c r="M20121">
        <v>4</v>
      </c>
      <c r="N20121" s="2">
        <v>43806</v>
      </c>
    </row>
    <row r="20122" spans="1:14" x14ac:dyDescent="0.3">
      <c r="A20122" s="1" t="s">
        <v>226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  <c r="M20122">
        <v>4</v>
      </c>
      <c r="N20122" s="2">
        <v>43806</v>
      </c>
    </row>
    <row r="20123" spans="1:14" x14ac:dyDescent="0.3">
      <c r="A20123" s="1" t="s">
        <v>226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  <c r="M20123">
        <v>4</v>
      </c>
      <c r="N20123" s="2">
        <v>43806</v>
      </c>
    </row>
    <row r="20124" spans="1:14" x14ac:dyDescent="0.3">
      <c r="A20124" s="1" t="s">
        <v>226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1999999999997</v>
      </c>
      <c r="M20124">
        <v>4</v>
      </c>
      <c r="N20124" s="2">
        <v>43806</v>
      </c>
    </row>
    <row r="20125" spans="1:14" x14ac:dyDescent="0.3">
      <c r="A20125" s="1" t="s">
        <v>226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  <c r="M20125">
        <v>4</v>
      </c>
      <c r="N20125" s="2">
        <v>43806</v>
      </c>
    </row>
    <row r="20126" spans="1:14" x14ac:dyDescent="0.3">
      <c r="A20126" s="1" t="s">
        <v>226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  <c r="M20126">
        <v>4</v>
      </c>
      <c r="N20126" s="2">
        <v>43806</v>
      </c>
    </row>
    <row r="20127" spans="1:14" x14ac:dyDescent="0.3">
      <c r="A20127" s="1" t="s">
        <v>226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  <c r="M20127">
        <v>4</v>
      </c>
      <c r="N20127" s="2">
        <v>43806</v>
      </c>
    </row>
    <row r="20128" spans="1:14" x14ac:dyDescent="0.3">
      <c r="A20128" s="1" t="s">
        <v>226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  <c r="M20128">
        <v>4</v>
      </c>
      <c r="N20128" s="2">
        <v>43806</v>
      </c>
    </row>
    <row r="20129" spans="1:14" x14ac:dyDescent="0.3">
      <c r="A20129" s="1" t="s">
        <v>226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  <c r="M20129">
        <v>1</v>
      </c>
      <c r="N20129" s="2">
        <v>43851</v>
      </c>
    </row>
    <row r="20130" spans="1:14" x14ac:dyDescent="0.3">
      <c r="A20130" s="1" t="s">
        <v>226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  <c r="M20130">
        <v>1</v>
      </c>
      <c r="N20130" s="2">
        <v>43851</v>
      </c>
    </row>
    <row r="20131" spans="1:14" x14ac:dyDescent="0.3">
      <c r="A20131" s="1" t="s">
        <v>226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  <c r="M20131">
        <v>1</v>
      </c>
      <c r="N20131" s="2">
        <v>43851</v>
      </c>
    </row>
    <row r="20132" spans="1:14" x14ac:dyDescent="0.3">
      <c r="A20132" s="1" t="s">
        <v>226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  <c r="M20132">
        <v>1</v>
      </c>
      <c r="N20132" s="2">
        <v>43853</v>
      </c>
    </row>
    <row r="20133" spans="1:14" x14ac:dyDescent="0.3">
      <c r="A20133" s="1" t="s">
        <v>226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  <c r="M20133">
        <v>1</v>
      </c>
      <c r="N20133" s="2">
        <v>43853</v>
      </c>
    </row>
    <row r="20134" spans="1:14" x14ac:dyDescent="0.3">
      <c r="A20134" s="1" t="s">
        <v>226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099999999992</v>
      </c>
      <c r="M20134">
        <v>1</v>
      </c>
      <c r="N20134" s="2">
        <v>43853</v>
      </c>
    </row>
    <row r="20135" spans="1:14" x14ac:dyDescent="0.3">
      <c r="A20135" s="1" t="s">
        <v>226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100000000006</v>
      </c>
      <c r="M20135">
        <v>1</v>
      </c>
      <c r="N20135" s="2">
        <v>43853</v>
      </c>
    </row>
    <row r="20136" spans="1:14" x14ac:dyDescent="0.3">
      <c r="A20136" s="1" t="s">
        <v>226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099999999992</v>
      </c>
      <c r="M20136">
        <v>1</v>
      </c>
      <c r="N20136" s="2">
        <v>43853</v>
      </c>
    </row>
    <row r="20137" spans="1:14" x14ac:dyDescent="0.3">
      <c r="A20137" s="1" t="s">
        <v>226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0999999999997</v>
      </c>
      <c r="M20137">
        <v>1</v>
      </c>
      <c r="N20137" s="2">
        <v>43853</v>
      </c>
    </row>
    <row r="20138" spans="1:14" x14ac:dyDescent="0.3">
      <c r="A20138" s="1" t="s">
        <v>226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0999999999996</v>
      </c>
      <c r="M20138">
        <v>1</v>
      </c>
      <c r="N20138" s="2">
        <v>43862</v>
      </c>
    </row>
    <row r="20139" spans="1:14" x14ac:dyDescent="0.3">
      <c r="A20139" s="1" t="s">
        <v>226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700000000002</v>
      </c>
      <c r="M20139">
        <v>1</v>
      </c>
      <c r="N20139" s="2">
        <v>43862</v>
      </c>
    </row>
    <row r="20140" spans="1:14" x14ac:dyDescent="0.3">
      <c r="A20140" s="1" t="s">
        <v>226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  <c r="M20140">
        <v>1</v>
      </c>
      <c r="N20140" s="2">
        <v>43862</v>
      </c>
    </row>
    <row r="20141" spans="1:14" x14ac:dyDescent="0.3">
      <c r="A20141" s="1" t="s">
        <v>226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  <c r="M20141">
        <v>1</v>
      </c>
      <c r="N20141" s="2">
        <v>43862</v>
      </c>
    </row>
    <row r="20142" spans="1:14" x14ac:dyDescent="0.3">
      <c r="A20142" s="1" t="s">
        <v>226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  <c r="M20142">
        <v>1</v>
      </c>
      <c r="N20142" s="2">
        <v>43862</v>
      </c>
    </row>
    <row r="20143" spans="1:14" x14ac:dyDescent="0.3">
      <c r="A20143" s="1" t="s">
        <v>226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  <c r="M20143">
        <v>1</v>
      </c>
      <c r="N20143" s="2">
        <v>43862</v>
      </c>
    </row>
    <row r="20144" spans="1:14" x14ac:dyDescent="0.3">
      <c r="A20144" s="1" t="s">
        <v>226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  <c r="M20144">
        <v>1</v>
      </c>
      <c r="N20144" s="2">
        <v>43862</v>
      </c>
    </row>
    <row r="20145" spans="1:14" x14ac:dyDescent="0.3">
      <c r="A20145" s="1" t="s">
        <v>226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  <c r="M20145">
        <v>1</v>
      </c>
      <c r="N20145" s="2">
        <v>43862</v>
      </c>
    </row>
    <row r="20146" spans="1:14" x14ac:dyDescent="0.3">
      <c r="A20146" s="1" t="s">
        <v>227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  <c r="M20146">
        <v>1</v>
      </c>
      <c r="N20146" s="2">
        <v>43870</v>
      </c>
    </row>
    <row r="20147" spans="1:14" x14ac:dyDescent="0.3">
      <c r="A20147" s="1" t="s">
        <v>315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  <c r="M20147">
        <v>1</v>
      </c>
      <c r="N20147" s="2">
        <v>43875</v>
      </c>
    </row>
    <row r="20148" spans="1:14" x14ac:dyDescent="0.3">
      <c r="A20148" s="1" t="s">
        <v>315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  <c r="M20148">
        <v>1</v>
      </c>
      <c r="N20148" s="2">
        <v>43875</v>
      </c>
    </row>
    <row r="20149" spans="1:14" x14ac:dyDescent="0.3">
      <c r="A20149" s="1" t="s">
        <v>315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500000000002</v>
      </c>
      <c r="M20149">
        <v>1</v>
      </c>
      <c r="N20149" s="2">
        <v>43876</v>
      </c>
    </row>
    <row r="20150" spans="1:14" x14ac:dyDescent="0.3">
      <c r="A20150" s="1" t="s">
        <v>315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500000000002</v>
      </c>
      <c r="M20150">
        <v>1</v>
      </c>
      <c r="N20150" s="2">
        <v>43876</v>
      </c>
    </row>
    <row r="20151" spans="1:14" x14ac:dyDescent="0.3">
      <c r="A20151" s="1" t="s">
        <v>315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1000000000004</v>
      </c>
      <c r="M20151">
        <v>1</v>
      </c>
      <c r="N20151" s="2">
        <v>43880</v>
      </c>
    </row>
    <row r="20152" spans="1:14" x14ac:dyDescent="0.3">
      <c r="A20152" s="1" t="s">
        <v>315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  <c r="M20152">
        <v>1</v>
      </c>
      <c r="N20152" s="2">
        <v>43888</v>
      </c>
    </row>
    <row r="20153" spans="1:14" x14ac:dyDescent="0.3">
      <c r="A20153" s="1" t="s">
        <v>227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  <c r="M20153">
        <v>1</v>
      </c>
      <c r="N20153" s="2">
        <v>43895</v>
      </c>
    </row>
    <row r="20154" spans="1:14" x14ac:dyDescent="0.3">
      <c r="A20154" s="1" t="s">
        <v>227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  <c r="M20154">
        <v>1</v>
      </c>
      <c r="N20154" s="2">
        <v>43895</v>
      </c>
    </row>
    <row r="20155" spans="1:14" x14ac:dyDescent="0.3">
      <c r="A20155" s="1" t="s">
        <v>227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099999999992</v>
      </c>
      <c r="M20155">
        <v>1</v>
      </c>
      <c r="N20155" s="2">
        <v>43895</v>
      </c>
    </row>
    <row r="20156" spans="1:14" x14ac:dyDescent="0.3">
      <c r="A20156" s="1" t="s">
        <v>227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0999999999997</v>
      </c>
      <c r="M20156">
        <v>1</v>
      </c>
      <c r="N20156" s="2">
        <v>43895</v>
      </c>
    </row>
    <row r="20157" spans="1:14" x14ac:dyDescent="0.3">
      <c r="A20157" s="1" t="s">
        <v>227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  <c r="M20157">
        <v>1</v>
      </c>
      <c r="N20157" s="2">
        <v>43898</v>
      </c>
    </row>
    <row r="20158" spans="1:14" x14ac:dyDescent="0.3">
      <c r="A20158" s="1" t="s">
        <v>227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700000000002</v>
      </c>
      <c r="M20158">
        <v>1</v>
      </c>
      <c r="N20158" s="2">
        <v>43898</v>
      </c>
    </row>
    <row r="20159" spans="1:14" x14ac:dyDescent="0.3">
      <c r="A20159" s="1" t="s">
        <v>227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  <c r="M20159">
        <v>1</v>
      </c>
      <c r="N20159" s="2">
        <v>43898</v>
      </c>
    </row>
    <row r="20160" spans="1:14" x14ac:dyDescent="0.3">
      <c r="A20160" s="1" t="s">
        <v>227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  <c r="M20160">
        <v>1</v>
      </c>
      <c r="N20160" s="2">
        <v>43898</v>
      </c>
    </row>
    <row r="20161" spans="1:14" x14ac:dyDescent="0.3">
      <c r="A20161" s="1" t="s">
        <v>227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  <c r="M20161">
        <v>1</v>
      </c>
      <c r="N20161" s="2">
        <v>43898</v>
      </c>
    </row>
    <row r="20162" spans="1:14" x14ac:dyDescent="0.3">
      <c r="A20162" s="1" t="s">
        <v>227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  <c r="M20162">
        <v>1</v>
      </c>
      <c r="N20162" s="2">
        <v>43898</v>
      </c>
    </row>
    <row r="20163" spans="1:14" x14ac:dyDescent="0.3">
      <c r="A20163" s="1" t="s">
        <v>227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  <c r="M20163">
        <v>2</v>
      </c>
      <c r="N20163" s="2">
        <v>43946</v>
      </c>
    </row>
    <row r="20164" spans="1:14" x14ac:dyDescent="0.3">
      <c r="A20164" s="1" t="s">
        <v>227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  <c r="M20164">
        <v>2</v>
      </c>
      <c r="N20164" s="2">
        <v>43946</v>
      </c>
    </row>
    <row r="20165" spans="1:14" x14ac:dyDescent="0.3">
      <c r="A20165" s="1" t="s">
        <v>227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  <c r="M20165">
        <v>2</v>
      </c>
      <c r="N20165" s="2">
        <v>43946</v>
      </c>
    </row>
    <row r="20166" spans="1:14" x14ac:dyDescent="0.3">
      <c r="A20166" s="1" t="s">
        <v>227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099999999992</v>
      </c>
      <c r="M20166">
        <v>2</v>
      </c>
      <c r="N20166" s="2">
        <v>43946</v>
      </c>
    </row>
    <row r="20167" spans="1:14" x14ac:dyDescent="0.3">
      <c r="A20167" s="1" t="s">
        <v>227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  <c r="M20167">
        <v>2</v>
      </c>
      <c r="N20167" s="2">
        <v>43946</v>
      </c>
    </row>
    <row r="20168" spans="1:14" x14ac:dyDescent="0.3">
      <c r="A20168" s="1" t="s">
        <v>227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  <c r="M20168">
        <v>2</v>
      </c>
      <c r="N20168" s="2">
        <v>43946</v>
      </c>
    </row>
    <row r="20169" spans="1:14" x14ac:dyDescent="0.3">
      <c r="A20169" s="1" t="s">
        <v>227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  <c r="M20169">
        <v>2</v>
      </c>
      <c r="N20169" s="2">
        <v>43946</v>
      </c>
    </row>
    <row r="20170" spans="1:14" x14ac:dyDescent="0.3">
      <c r="A20170" s="1" t="s">
        <v>227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  <c r="M20170">
        <v>2</v>
      </c>
      <c r="N20170" s="2">
        <v>43946</v>
      </c>
    </row>
    <row r="20171" spans="1:14" x14ac:dyDescent="0.3">
      <c r="A20171" s="1" t="s">
        <v>227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099999999992</v>
      </c>
      <c r="M20171">
        <v>2</v>
      </c>
      <c r="N20171" s="2">
        <v>43946</v>
      </c>
    </row>
    <row r="20172" spans="1:14" x14ac:dyDescent="0.3">
      <c r="A20172" s="1" t="s">
        <v>227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  <c r="M20172">
        <v>2</v>
      </c>
      <c r="N20172" s="2">
        <v>43948</v>
      </c>
    </row>
    <row r="20173" spans="1:14" x14ac:dyDescent="0.3">
      <c r="A20173" s="1" t="s">
        <v>227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0999999999997</v>
      </c>
      <c r="M20173">
        <v>2</v>
      </c>
      <c r="N20173" s="2">
        <v>43948</v>
      </c>
    </row>
    <row r="20174" spans="1:14" x14ac:dyDescent="0.3">
      <c r="A20174" s="1" t="s">
        <v>227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099999999992</v>
      </c>
      <c r="M20174">
        <v>2</v>
      </c>
      <c r="N20174" s="2">
        <v>43948</v>
      </c>
    </row>
    <row r="20175" spans="1:14" x14ac:dyDescent="0.3">
      <c r="A20175" s="1" t="s">
        <v>227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  <c r="M20175">
        <v>2</v>
      </c>
      <c r="N20175" s="2">
        <v>43948</v>
      </c>
    </row>
    <row r="20176" spans="1:14" x14ac:dyDescent="0.3">
      <c r="A20176" s="1" t="s">
        <v>227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  <c r="M20176">
        <v>2</v>
      </c>
      <c r="N20176" s="2">
        <v>43948</v>
      </c>
    </row>
    <row r="20177" spans="1:14" x14ac:dyDescent="0.3">
      <c r="A20177" s="1" t="s">
        <v>227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29999999999993</v>
      </c>
      <c r="M20177">
        <v>2</v>
      </c>
      <c r="N20177" s="2">
        <v>43948</v>
      </c>
    </row>
    <row r="20178" spans="1:14" x14ac:dyDescent="0.3">
      <c r="A20178" s="1" t="s">
        <v>227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  <c r="M20178">
        <v>2</v>
      </c>
      <c r="N20178" s="2">
        <v>43948</v>
      </c>
    </row>
    <row r="20179" spans="1:14" x14ac:dyDescent="0.3">
      <c r="A20179" s="1" t="s">
        <v>227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  <c r="M20179">
        <v>2</v>
      </c>
      <c r="N20179" s="2">
        <v>43948</v>
      </c>
    </row>
    <row r="20180" spans="1:14" x14ac:dyDescent="0.3">
      <c r="A20180" s="1" t="s">
        <v>227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  <c r="M20180">
        <v>2</v>
      </c>
      <c r="N20180" s="2">
        <v>43952</v>
      </c>
    </row>
    <row r="20181" spans="1:14" x14ac:dyDescent="0.3">
      <c r="A20181" s="1" t="s">
        <v>227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  <c r="M20181">
        <v>2</v>
      </c>
      <c r="N20181" s="2">
        <v>43952</v>
      </c>
    </row>
    <row r="20182" spans="1:14" x14ac:dyDescent="0.3">
      <c r="A20182" s="1" t="s">
        <v>227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100000000001</v>
      </c>
      <c r="M20182">
        <v>2</v>
      </c>
      <c r="N20182" s="2">
        <v>43952</v>
      </c>
    </row>
    <row r="20183" spans="1:14" x14ac:dyDescent="0.3">
      <c r="A20183" s="1" t="s">
        <v>227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  <c r="M20183">
        <v>2</v>
      </c>
      <c r="N20183" s="2">
        <v>43952</v>
      </c>
    </row>
    <row r="20184" spans="1:14" x14ac:dyDescent="0.3">
      <c r="A20184" s="1" t="s">
        <v>227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  <c r="M20184">
        <v>2</v>
      </c>
      <c r="N20184" s="2">
        <v>43952</v>
      </c>
    </row>
    <row r="20185" spans="1:14" x14ac:dyDescent="0.3">
      <c r="A20185" s="1" t="s">
        <v>227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  <c r="M20185">
        <v>2</v>
      </c>
      <c r="N20185" s="2">
        <v>43952</v>
      </c>
    </row>
    <row r="20186" spans="1:14" x14ac:dyDescent="0.3">
      <c r="A20186" s="1" t="s">
        <v>227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  <c r="M20186">
        <v>2</v>
      </c>
      <c r="N20186" s="2">
        <v>43952</v>
      </c>
    </row>
    <row r="20187" spans="1:14" x14ac:dyDescent="0.3">
      <c r="A20187" s="1" t="s">
        <v>227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  <c r="M20187">
        <v>2</v>
      </c>
      <c r="N20187" s="2">
        <v>43952</v>
      </c>
    </row>
    <row r="20188" spans="1:14" x14ac:dyDescent="0.3">
      <c r="A20188" s="1" t="s">
        <v>227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0999999999996</v>
      </c>
      <c r="M20188">
        <v>2</v>
      </c>
      <c r="N20188" s="2">
        <v>43952</v>
      </c>
    </row>
    <row r="20189" spans="1:14" x14ac:dyDescent="0.3">
      <c r="A20189" s="1" t="s">
        <v>227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0999999999997</v>
      </c>
      <c r="M20189">
        <v>2</v>
      </c>
      <c r="N20189" s="2">
        <v>43952</v>
      </c>
    </row>
    <row r="20190" spans="1:14" x14ac:dyDescent="0.3">
      <c r="A20190" s="1" t="s">
        <v>227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  <c r="M20190">
        <v>2</v>
      </c>
      <c r="N20190" s="2">
        <v>43952</v>
      </c>
    </row>
    <row r="20191" spans="1:14" x14ac:dyDescent="0.3">
      <c r="A20191" s="1" t="s">
        <v>227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  <c r="M20191">
        <v>2</v>
      </c>
      <c r="N20191" s="2">
        <v>43952</v>
      </c>
    </row>
    <row r="20192" spans="1:14" x14ac:dyDescent="0.3">
      <c r="A20192" s="1" t="s">
        <v>227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100000000006</v>
      </c>
      <c r="M20192">
        <v>2</v>
      </c>
      <c r="N20192" s="2">
        <v>43957</v>
      </c>
    </row>
    <row r="20193" spans="1:14" x14ac:dyDescent="0.3">
      <c r="A20193" s="1" t="s">
        <v>227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  <c r="M20193">
        <v>2</v>
      </c>
      <c r="N20193" s="2">
        <v>43957</v>
      </c>
    </row>
    <row r="20194" spans="1:14" x14ac:dyDescent="0.3">
      <c r="A20194" s="1" t="s">
        <v>227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  <c r="M20194">
        <v>2</v>
      </c>
      <c r="N20194" s="2">
        <v>43957</v>
      </c>
    </row>
    <row r="20195" spans="1:14" x14ac:dyDescent="0.3">
      <c r="A20195" s="1" t="s">
        <v>227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  <c r="M20195">
        <v>2</v>
      </c>
      <c r="N20195" s="2">
        <v>43957</v>
      </c>
    </row>
    <row r="20196" spans="1:14" x14ac:dyDescent="0.3">
      <c r="A20196" s="1" t="s">
        <v>227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  <c r="M20196">
        <v>2</v>
      </c>
      <c r="N20196" s="2">
        <v>43957</v>
      </c>
    </row>
    <row r="20197" spans="1:14" x14ac:dyDescent="0.3">
      <c r="A20197" s="1" t="s">
        <v>315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  <c r="M20197">
        <v>2</v>
      </c>
      <c r="N20197" s="2">
        <v>43967</v>
      </c>
    </row>
    <row r="20198" spans="1:14" x14ac:dyDescent="0.3">
      <c r="A20198" s="1" t="s">
        <v>316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  <c r="M20198">
        <v>2</v>
      </c>
      <c r="N20198" s="2">
        <v>43979</v>
      </c>
    </row>
    <row r="20199" spans="1:14" x14ac:dyDescent="0.3">
      <c r="A20199" s="1" t="s">
        <v>227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  <c r="M20199">
        <v>2</v>
      </c>
      <c r="N20199" s="2">
        <v>43982</v>
      </c>
    </row>
    <row r="20200" spans="1:14" x14ac:dyDescent="0.3">
      <c r="A20200" s="1" t="s">
        <v>227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40000000001</v>
      </c>
      <c r="M20200">
        <v>1</v>
      </c>
      <c r="N20200" s="2">
        <v>43480</v>
      </c>
    </row>
    <row r="20201" spans="1:14" x14ac:dyDescent="0.3">
      <c r="A20201" s="1" t="s">
        <v>316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  <c r="M20201">
        <v>1</v>
      </c>
      <c r="N20201" s="2">
        <v>43498</v>
      </c>
    </row>
    <row r="20202" spans="1:14" x14ac:dyDescent="0.3">
      <c r="A20202" s="1" t="s">
        <v>316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  <c r="M20202">
        <v>1</v>
      </c>
      <c r="N20202" s="2">
        <v>43498</v>
      </c>
    </row>
    <row r="20203" spans="1:14" x14ac:dyDescent="0.3">
      <c r="A20203" s="1" t="s">
        <v>316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  <c r="M20203">
        <v>1</v>
      </c>
      <c r="N20203" s="2">
        <v>43498</v>
      </c>
    </row>
    <row r="20204" spans="1:14" x14ac:dyDescent="0.3">
      <c r="A20204" s="1" t="s">
        <v>227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  <c r="M20204">
        <v>1</v>
      </c>
      <c r="N20204" s="2">
        <v>43532</v>
      </c>
    </row>
    <row r="20205" spans="1:14" x14ac:dyDescent="0.3">
      <c r="A20205" s="1" t="s">
        <v>227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  <c r="M20205">
        <v>1</v>
      </c>
      <c r="N20205" s="2">
        <v>43532</v>
      </c>
    </row>
    <row r="20206" spans="1:14" x14ac:dyDescent="0.3">
      <c r="A20206" s="1" t="s">
        <v>227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  <c r="M20206">
        <v>1</v>
      </c>
      <c r="N20206" s="2">
        <v>43532</v>
      </c>
    </row>
    <row r="20207" spans="1:14" x14ac:dyDescent="0.3">
      <c r="A20207" s="1" t="s">
        <v>227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  <c r="M20207">
        <v>1</v>
      </c>
      <c r="N20207" s="2">
        <v>43532</v>
      </c>
    </row>
    <row r="20208" spans="1:14" x14ac:dyDescent="0.3">
      <c r="A20208" s="1" t="s">
        <v>228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  <c r="M20208">
        <v>2</v>
      </c>
      <c r="N20208" s="2">
        <v>43574</v>
      </c>
    </row>
    <row r="20209" spans="1:14" x14ac:dyDescent="0.3">
      <c r="A20209" s="1" t="s">
        <v>228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40000000001</v>
      </c>
      <c r="M20209">
        <v>2</v>
      </c>
      <c r="N20209" s="2">
        <v>43574</v>
      </c>
    </row>
    <row r="20210" spans="1:14" x14ac:dyDescent="0.3">
      <c r="A20210" s="1" t="s">
        <v>228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  <c r="M20210">
        <v>2</v>
      </c>
      <c r="N20210" s="2">
        <v>43574</v>
      </c>
    </row>
    <row r="20211" spans="1:14" x14ac:dyDescent="0.3">
      <c r="A20211" s="1" t="s">
        <v>228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  <c r="M20211">
        <v>2</v>
      </c>
      <c r="N20211" s="2">
        <v>43630</v>
      </c>
    </row>
    <row r="20212" spans="1:14" x14ac:dyDescent="0.3">
      <c r="A20212" s="1" t="s">
        <v>228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  <c r="M20212">
        <v>2</v>
      </c>
      <c r="N20212" s="2">
        <v>43630</v>
      </c>
    </row>
    <row r="20213" spans="1:14" x14ac:dyDescent="0.3">
      <c r="A20213" s="1" t="s">
        <v>228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100000000004</v>
      </c>
      <c r="M20213">
        <v>2</v>
      </c>
      <c r="N20213" s="2">
        <v>43630</v>
      </c>
    </row>
    <row r="20214" spans="1:14" x14ac:dyDescent="0.3">
      <c r="A20214" s="1" t="s">
        <v>228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1000000000005</v>
      </c>
      <c r="M20214">
        <v>2</v>
      </c>
      <c r="N20214" s="2">
        <v>43630</v>
      </c>
    </row>
    <row r="20215" spans="1:14" x14ac:dyDescent="0.3">
      <c r="A20215" s="1" t="s">
        <v>228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  <c r="M20215">
        <v>2</v>
      </c>
      <c r="N20215" s="2">
        <v>43630</v>
      </c>
    </row>
    <row r="20216" spans="1:14" x14ac:dyDescent="0.3">
      <c r="A20216" s="1" t="s">
        <v>228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  <c r="M20216">
        <v>3</v>
      </c>
      <c r="N20216" s="2">
        <v>43658</v>
      </c>
    </row>
    <row r="20217" spans="1:14" x14ac:dyDescent="0.3">
      <c r="A20217" s="1" t="s">
        <v>316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2999999999999</v>
      </c>
      <c r="M20217">
        <v>3</v>
      </c>
      <c r="N20217" s="2">
        <v>43696</v>
      </c>
    </row>
    <row r="20218" spans="1:14" x14ac:dyDescent="0.3">
      <c r="A20218" s="1" t="s">
        <v>228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  <c r="M20218">
        <v>3</v>
      </c>
      <c r="N20218" s="2">
        <v>43723</v>
      </c>
    </row>
    <row r="20219" spans="1:14" x14ac:dyDescent="0.3">
      <c r="A20219" s="1" t="s">
        <v>228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  <c r="M20219">
        <v>3</v>
      </c>
      <c r="N20219" s="2">
        <v>43723</v>
      </c>
    </row>
    <row r="20220" spans="1:14" x14ac:dyDescent="0.3">
      <c r="A20220" s="1" t="s">
        <v>228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  <c r="M20220">
        <v>4</v>
      </c>
      <c r="N20220" s="2">
        <v>43747</v>
      </c>
    </row>
    <row r="20221" spans="1:14" x14ac:dyDescent="0.3">
      <c r="A20221" s="1" t="s">
        <v>228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  <c r="M20221">
        <v>4</v>
      </c>
      <c r="N20221" s="2">
        <v>43747</v>
      </c>
    </row>
    <row r="20222" spans="1:14" x14ac:dyDescent="0.3">
      <c r="A20222" s="1" t="s">
        <v>228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700000000002</v>
      </c>
      <c r="M20222">
        <v>4</v>
      </c>
      <c r="N20222" s="2">
        <v>43785</v>
      </c>
    </row>
    <row r="20223" spans="1:14" x14ac:dyDescent="0.3">
      <c r="A20223" s="1" t="s">
        <v>228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  <c r="M20223">
        <v>4</v>
      </c>
      <c r="N20223" s="2">
        <v>43785</v>
      </c>
    </row>
    <row r="20224" spans="1:14" x14ac:dyDescent="0.3">
      <c r="A20224" s="1" t="s">
        <v>228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  <c r="M20224">
        <v>4</v>
      </c>
      <c r="N20224" s="2">
        <v>43785</v>
      </c>
    </row>
    <row r="20225" spans="1:14" x14ac:dyDescent="0.3">
      <c r="A20225" s="1" t="s">
        <v>228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099999999992</v>
      </c>
      <c r="M20225">
        <v>4</v>
      </c>
      <c r="N20225" s="2">
        <v>43812</v>
      </c>
    </row>
    <row r="20226" spans="1:14" x14ac:dyDescent="0.3">
      <c r="A20226" s="1" t="s">
        <v>228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  <c r="M20226">
        <v>4</v>
      </c>
      <c r="N20226" s="2">
        <v>43812</v>
      </c>
    </row>
    <row r="20227" spans="1:14" x14ac:dyDescent="0.3">
      <c r="A20227" s="1" t="s">
        <v>316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  <c r="M20227">
        <v>4</v>
      </c>
      <c r="N20227" s="2">
        <v>43822</v>
      </c>
    </row>
    <row r="20228" spans="1:14" x14ac:dyDescent="0.3">
      <c r="A20228" s="1" t="s">
        <v>228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  <c r="M20228">
        <v>1</v>
      </c>
      <c r="N20228" s="2">
        <v>43847</v>
      </c>
    </row>
    <row r="20229" spans="1:14" x14ac:dyDescent="0.3">
      <c r="A20229" s="1" t="s">
        <v>228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1000000000004</v>
      </c>
      <c r="M20229">
        <v>1</v>
      </c>
      <c r="N20229" s="2">
        <v>43847</v>
      </c>
    </row>
    <row r="20230" spans="1:14" x14ac:dyDescent="0.3">
      <c r="A20230" s="1" t="s">
        <v>228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1000000000004</v>
      </c>
      <c r="M20230">
        <v>1</v>
      </c>
      <c r="N20230" s="2">
        <v>43847</v>
      </c>
    </row>
    <row r="20231" spans="1:14" x14ac:dyDescent="0.3">
      <c r="A20231" s="1" t="s">
        <v>316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  <c r="M20231">
        <v>1</v>
      </c>
      <c r="N20231" s="2">
        <v>43875</v>
      </c>
    </row>
    <row r="20232" spans="1:14" x14ac:dyDescent="0.3">
      <c r="A20232" s="1" t="s">
        <v>229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  <c r="M20232">
        <v>2</v>
      </c>
      <c r="N20232" s="2">
        <v>43931</v>
      </c>
    </row>
    <row r="20233" spans="1:14" x14ac:dyDescent="0.3">
      <c r="A20233" s="1" t="s">
        <v>229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  <c r="M20233">
        <v>2</v>
      </c>
      <c r="N20233" s="2">
        <v>43931</v>
      </c>
    </row>
    <row r="20234" spans="1:14" x14ac:dyDescent="0.3">
      <c r="A20234" s="1" t="s">
        <v>229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  <c r="M20234">
        <v>2</v>
      </c>
      <c r="N20234" s="2">
        <v>43965</v>
      </c>
    </row>
    <row r="20235" spans="1:14" x14ac:dyDescent="0.3">
      <c r="A20235" s="1" t="s">
        <v>229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0999999999997</v>
      </c>
      <c r="M20235">
        <v>2</v>
      </c>
      <c r="N20235" s="2">
        <v>43965</v>
      </c>
    </row>
    <row r="20236" spans="1:14" x14ac:dyDescent="0.3">
      <c r="A20236" s="1" t="s">
        <v>316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099999999992</v>
      </c>
      <c r="M20236">
        <v>3</v>
      </c>
      <c r="N20236" s="2">
        <v>42917</v>
      </c>
    </row>
    <row r="20237" spans="1:14" x14ac:dyDescent="0.3">
      <c r="A20237" s="1" t="s">
        <v>244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  <c r="M20237">
        <v>3</v>
      </c>
      <c r="N20237" s="2">
        <v>42935</v>
      </c>
    </row>
    <row r="20238" spans="1:14" x14ac:dyDescent="0.3">
      <c r="A20238" s="1" t="s">
        <v>244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  <c r="M20238">
        <v>3</v>
      </c>
      <c r="N20238" s="2">
        <v>42935</v>
      </c>
    </row>
    <row r="20239" spans="1:14" x14ac:dyDescent="0.3">
      <c r="A20239" s="1" t="s">
        <v>244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  <c r="M20239">
        <v>3</v>
      </c>
      <c r="N20239" s="2">
        <v>42935</v>
      </c>
    </row>
    <row r="20240" spans="1:14" x14ac:dyDescent="0.3">
      <c r="A20240" s="1" t="s">
        <v>244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40000000001</v>
      </c>
      <c r="M20240">
        <v>3</v>
      </c>
      <c r="N20240" s="2">
        <v>42935</v>
      </c>
    </row>
    <row r="20241" spans="1:14" x14ac:dyDescent="0.3">
      <c r="A20241" s="1" t="s">
        <v>244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099999999992</v>
      </c>
      <c r="M20241">
        <v>3</v>
      </c>
      <c r="N20241" s="2">
        <v>42935</v>
      </c>
    </row>
    <row r="20242" spans="1:14" x14ac:dyDescent="0.3">
      <c r="A20242" s="1" t="s">
        <v>244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  <c r="M20242">
        <v>3</v>
      </c>
      <c r="N20242" s="2">
        <v>42935</v>
      </c>
    </row>
    <row r="20243" spans="1:14" x14ac:dyDescent="0.3">
      <c r="A20243" s="1" t="s">
        <v>316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099999999992</v>
      </c>
      <c r="M20243">
        <v>3</v>
      </c>
      <c r="N20243" s="2">
        <v>42937</v>
      </c>
    </row>
    <row r="20244" spans="1:14" x14ac:dyDescent="0.3">
      <c r="A20244" s="1" t="s">
        <v>316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  <c r="M20244">
        <v>3</v>
      </c>
      <c r="N20244" s="2">
        <v>42937</v>
      </c>
    </row>
    <row r="20245" spans="1:14" x14ac:dyDescent="0.3">
      <c r="A20245" s="1" t="s">
        <v>244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  <c r="M20245">
        <v>3</v>
      </c>
      <c r="N20245" s="2">
        <v>42946</v>
      </c>
    </row>
    <row r="20246" spans="1:14" x14ac:dyDescent="0.3">
      <c r="A20246" s="1" t="s">
        <v>244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  <c r="M20246">
        <v>3</v>
      </c>
      <c r="N20246" s="2">
        <v>42946</v>
      </c>
    </row>
    <row r="20247" spans="1:14" x14ac:dyDescent="0.3">
      <c r="A20247" s="1" t="s">
        <v>244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  <c r="M20247">
        <v>3</v>
      </c>
      <c r="N20247" s="2">
        <v>42946</v>
      </c>
    </row>
    <row r="20248" spans="1:14" x14ac:dyDescent="0.3">
      <c r="A20248" s="1" t="s">
        <v>244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  <c r="M20248">
        <v>3</v>
      </c>
      <c r="N20248" s="2">
        <v>42946</v>
      </c>
    </row>
    <row r="20249" spans="1:14" x14ac:dyDescent="0.3">
      <c r="A20249" s="1" t="s">
        <v>244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  <c r="M20249">
        <v>3</v>
      </c>
      <c r="N20249" s="2">
        <v>42946</v>
      </c>
    </row>
    <row r="20250" spans="1:14" x14ac:dyDescent="0.3">
      <c r="A20250" s="1" t="s">
        <v>244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  <c r="M20250">
        <v>3</v>
      </c>
      <c r="N20250" s="2">
        <v>42947</v>
      </c>
    </row>
    <row r="20251" spans="1:14" x14ac:dyDescent="0.3">
      <c r="A20251" s="1" t="s">
        <v>244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  <c r="M20251">
        <v>3</v>
      </c>
      <c r="N20251" s="2">
        <v>42947</v>
      </c>
    </row>
    <row r="20252" spans="1:14" x14ac:dyDescent="0.3">
      <c r="A20252" s="1" t="s">
        <v>244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  <c r="M20252">
        <v>3</v>
      </c>
      <c r="N20252" s="2">
        <v>42957</v>
      </c>
    </row>
    <row r="20253" spans="1:14" x14ac:dyDescent="0.3">
      <c r="A20253" s="1" t="s">
        <v>244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  <c r="M20253">
        <v>3</v>
      </c>
      <c r="N20253" s="2">
        <v>42957</v>
      </c>
    </row>
    <row r="20254" spans="1:14" x14ac:dyDescent="0.3">
      <c r="A20254" s="1" t="s">
        <v>244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40000000001</v>
      </c>
      <c r="M20254">
        <v>3</v>
      </c>
      <c r="N20254" s="2">
        <v>42957</v>
      </c>
    </row>
    <row r="20255" spans="1:14" x14ac:dyDescent="0.3">
      <c r="A20255" s="1" t="s">
        <v>244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  <c r="M20255">
        <v>3</v>
      </c>
      <c r="N20255" s="2">
        <v>42957</v>
      </c>
    </row>
    <row r="20256" spans="1:14" x14ac:dyDescent="0.3">
      <c r="A20256" s="1" t="s">
        <v>244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  <c r="M20256">
        <v>3</v>
      </c>
      <c r="N20256" s="2">
        <v>42958</v>
      </c>
    </row>
    <row r="20257" spans="1:14" x14ac:dyDescent="0.3">
      <c r="A20257" s="1" t="s">
        <v>244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  <c r="M20257">
        <v>3</v>
      </c>
      <c r="N20257" s="2">
        <v>42958</v>
      </c>
    </row>
    <row r="20258" spans="1:14" x14ac:dyDescent="0.3">
      <c r="A20258" s="1" t="s">
        <v>244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  <c r="M20258">
        <v>3</v>
      </c>
      <c r="N20258" s="2">
        <v>42966</v>
      </c>
    </row>
    <row r="20259" spans="1:14" x14ac:dyDescent="0.3">
      <c r="A20259" s="1" t="s">
        <v>244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  <c r="M20259">
        <v>3</v>
      </c>
      <c r="N20259" s="2">
        <v>42966</v>
      </c>
    </row>
    <row r="20260" spans="1:14" x14ac:dyDescent="0.3">
      <c r="A20260" s="1" t="s">
        <v>244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  <c r="M20260">
        <v>3</v>
      </c>
      <c r="N20260" s="2">
        <v>42973</v>
      </c>
    </row>
    <row r="20261" spans="1:14" x14ac:dyDescent="0.3">
      <c r="A20261" s="1" t="s">
        <v>269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  <c r="M20261">
        <v>3</v>
      </c>
      <c r="N20261" s="2">
        <v>42973</v>
      </c>
    </row>
    <row r="20262" spans="1:14" x14ac:dyDescent="0.3">
      <c r="A20262" s="1" t="s">
        <v>269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  <c r="M20262">
        <v>3</v>
      </c>
      <c r="N20262" s="2">
        <v>42973</v>
      </c>
    </row>
    <row r="20263" spans="1:14" x14ac:dyDescent="0.3">
      <c r="A20263" s="1" t="s">
        <v>269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  <c r="M20263">
        <v>3</v>
      </c>
      <c r="N20263" s="2">
        <v>42973</v>
      </c>
    </row>
    <row r="20264" spans="1:14" x14ac:dyDescent="0.3">
      <c r="A20264" s="1" t="s">
        <v>269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  <c r="M20264">
        <v>3</v>
      </c>
      <c r="N20264" s="2">
        <v>42973</v>
      </c>
    </row>
    <row r="20265" spans="1:14" x14ac:dyDescent="0.3">
      <c r="A20265" s="1" t="s">
        <v>269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  <c r="M20265">
        <v>3</v>
      </c>
      <c r="N20265" s="2">
        <v>42973</v>
      </c>
    </row>
    <row r="20266" spans="1:14" x14ac:dyDescent="0.3">
      <c r="A20266" s="1" t="s">
        <v>269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  <c r="M20266">
        <v>3</v>
      </c>
      <c r="N20266" s="2">
        <v>42973</v>
      </c>
    </row>
    <row r="20267" spans="1:14" x14ac:dyDescent="0.3">
      <c r="A20267" s="1" t="s">
        <v>269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  <c r="M20267">
        <v>3</v>
      </c>
      <c r="N20267" s="2">
        <v>42973</v>
      </c>
    </row>
    <row r="20268" spans="1:14" x14ac:dyDescent="0.3">
      <c r="A20268" s="1" t="s">
        <v>316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  <c r="M20268">
        <v>3</v>
      </c>
      <c r="N20268" s="2">
        <v>42973</v>
      </c>
    </row>
    <row r="20269" spans="1:14" x14ac:dyDescent="0.3">
      <c r="A20269" s="1" t="s">
        <v>245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40000000001</v>
      </c>
      <c r="M20269">
        <v>3</v>
      </c>
      <c r="N20269" s="2">
        <v>42974</v>
      </c>
    </row>
    <row r="20270" spans="1:14" x14ac:dyDescent="0.3">
      <c r="A20270" s="1" t="s">
        <v>245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  <c r="M20270">
        <v>3</v>
      </c>
      <c r="N20270" s="2">
        <v>42974</v>
      </c>
    </row>
    <row r="20271" spans="1:14" x14ac:dyDescent="0.3">
      <c r="A20271" s="1" t="s">
        <v>245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099999999992</v>
      </c>
      <c r="M20271">
        <v>3</v>
      </c>
      <c r="N20271" s="2">
        <v>42974</v>
      </c>
    </row>
    <row r="20272" spans="1:14" x14ac:dyDescent="0.3">
      <c r="A20272" s="1" t="s">
        <v>245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099999999992</v>
      </c>
      <c r="M20272">
        <v>3</v>
      </c>
      <c r="N20272" s="2">
        <v>42976</v>
      </c>
    </row>
    <row r="20273" spans="1:14" x14ac:dyDescent="0.3">
      <c r="A20273" s="1" t="s">
        <v>245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  <c r="M20273">
        <v>3</v>
      </c>
      <c r="N20273" s="2">
        <v>42976</v>
      </c>
    </row>
    <row r="20274" spans="1:14" x14ac:dyDescent="0.3">
      <c r="A20274" s="1" t="s">
        <v>245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  <c r="M20274">
        <v>3</v>
      </c>
      <c r="N20274" s="2">
        <v>42976</v>
      </c>
    </row>
    <row r="20275" spans="1:14" x14ac:dyDescent="0.3">
      <c r="A20275" s="1" t="s">
        <v>245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  <c r="M20275">
        <v>3</v>
      </c>
      <c r="N20275" s="2">
        <v>42976</v>
      </c>
    </row>
    <row r="20276" spans="1:14" x14ac:dyDescent="0.3">
      <c r="A20276" s="1" t="s">
        <v>245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  <c r="M20276">
        <v>3</v>
      </c>
      <c r="N20276" s="2">
        <v>42976</v>
      </c>
    </row>
    <row r="20277" spans="1:14" x14ac:dyDescent="0.3">
      <c r="A20277" s="1" t="s">
        <v>245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  <c r="M20277">
        <v>3</v>
      </c>
      <c r="N20277" s="2">
        <v>42994</v>
      </c>
    </row>
    <row r="20278" spans="1:14" x14ac:dyDescent="0.3">
      <c r="A20278" s="1" t="s">
        <v>245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  <c r="M20278">
        <v>3</v>
      </c>
      <c r="N20278" s="2">
        <v>42994</v>
      </c>
    </row>
    <row r="20279" spans="1:14" x14ac:dyDescent="0.3">
      <c r="A20279" s="1" t="s">
        <v>245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  <c r="M20279">
        <v>3</v>
      </c>
      <c r="N20279" s="2">
        <v>42994</v>
      </c>
    </row>
    <row r="20280" spans="1:14" x14ac:dyDescent="0.3">
      <c r="A20280" s="1" t="s">
        <v>273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  <c r="M20280">
        <v>3</v>
      </c>
      <c r="N20280" s="2">
        <v>42995</v>
      </c>
    </row>
    <row r="20281" spans="1:14" x14ac:dyDescent="0.3">
      <c r="A20281" s="1" t="s">
        <v>273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  <c r="M20281">
        <v>3</v>
      </c>
      <c r="N20281" s="2">
        <v>42995</v>
      </c>
    </row>
    <row r="20282" spans="1:14" x14ac:dyDescent="0.3">
      <c r="A20282" s="1" t="s">
        <v>245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  <c r="M20282">
        <v>3</v>
      </c>
      <c r="N20282" s="2">
        <v>43002</v>
      </c>
    </row>
    <row r="20283" spans="1:14" x14ac:dyDescent="0.3">
      <c r="A20283" s="1" t="s">
        <v>245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  <c r="M20283">
        <v>3</v>
      </c>
      <c r="N20283" s="2">
        <v>43002</v>
      </c>
    </row>
    <row r="20284" spans="1:14" x14ac:dyDescent="0.3">
      <c r="A20284" s="1" t="s">
        <v>316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  <c r="M20284">
        <v>3</v>
      </c>
      <c r="N20284" s="2">
        <v>43003</v>
      </c>
    </row>
    <row r="20285" spans="1:14" x14ac:dyDescent="0.3">
      <c r="A20285" s="1" t="s">
        <v>316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  <c r="M20285">
        <v>3</v>
      </c>
      <c r="N20285" s="2">
        <v>43003</v>
      </c>
    </row>
    <row r="20286" spans="1:14" x14ac:dyDescent="0.3">
      <c r="A20286" s="1" t="s">
        <v>245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  <c r="M20286">
        <v>3</v>
      </c>
      <c r="N20286" s="2">
        <v>43005</v>
      </c>
    </row>
    <row r="20287" spans="1:14" x14ac:dyDescent="0.3">
      <c r="A20287" s="1" t="s">
        <v>245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  <c r="M20287">
        <v>3</v>
      </c>
      <c r="N20287" s="2">
        <v>43005</v>
      </c>
    </row>
    <row r="20288" spans="1:14" x14ac:dyDescent="0.3">
      <c r="A20288" s="1" t="s">
        <v>245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  <c r="M20288">
        <v>3</v>
      </c>
      <c r="N20288" s="2">
        <v>43005</v>
      </c>
    </row>
    <row r="20289" spans="1:14" x14ac:dyDescent="0.3">
      <c r="A20289" s="1" t="s">
        <v>245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  <c r="M20289">
        <v>3</v>
      </c>
      <c r="N20289" s="2">
        <v>43005</v>
      </c>
    </row>
    <row r="20290" spans="1:14" x14ac:dyDescent="0.3">
      <c r="A20290" s="1" t="s">
        <v>245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  <c r="M20290">
        <v>3</v>
      </c>
      <c r="N20290" s="2">
        <v>43005</v>
      </c>
    </row>
    <row r="20291" spans="1:14" x14ac:dyDescent="0.3">
      <c r="A20291" s="1" t="s">
        <v>245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  <c r="M20291">
        <v>3</v>
      </c>
      <c r="N20291" s="2">
        <v>43007</v>
      </c>
    </row>
    <row r="20292" spans="1:14" x14ac:dyDescent="0.3">
      <c r="A20292" s="1" t="s">
        <v>245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  <c r="M20292">
        <v>3</v>
      </c>
      <c r="N20292" s="2">
        <v>43007</v>
      </c>
    </row>
    <row r="20293" spans="1:14" x14ac:dyDescent="0.3">
      <c r="A20293" s="1" t="s">
        <v>245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  <c r="M20293">
        <v>3</v>
      </c>
      <c r="N20293" s="2">
        <v>43007</v>
      </c>
    </row>
    <row r="20294" spans="1:14" x14ac:dyDescent="0.3">
      <c r="A20294" s="1" t="s">
        <v>245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099999999992</v>
      </c>
      <c r="M20294">
        <v>3</v>
      </c>
      <c r="N20294" s="2">
        <v>43008</v>
      </c>
    </row>
    <row r="20295" spans="1:14" x14ac:dyDescent="0.3">
      <c r="A20295" s="1" t="s">
        <v>245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  <c r="M20295">
        <v>3</v>
      </c>
      <c r="N20295" s="2">
        <v>43008</v>
      </c>
    </row>
    <row r="20296" spans="1:14" x14ac:dyDescent="0.3">
      <c r="A20296" s="1" t="s">
        <v>316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40000000001</v>
      </c>
      <c r="M20296">
        <v>4</v>
      </c>
      <c r="N20296" s="2">
        <v>43025</v>
      </c>
    </row>
    <row r="20297" spans="1:14" x14ac:dyDescent="0.3">
      <c r="A20297" s="1" t="s">
        <v>245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  <c r="M20297">
        <v>4</v>
      </c>
      <c r="N20297" s="2">
        <v>43026</v>
      </c>
    </row>
    <row r="20298" spans="1:14" x14ac:dyDescent="0.3">
      <c r="A20298" s="1" t="s">
        <v>245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  <c r="M20298">
        <v>4</v>
      </c>
      <c r="N20298" s="2">
        <v>43026</v>
      </c>
    </row>
    <row r="20299" spans="1:14" x14ac:dyDescent="0.3">
      <c r="A20299" s="1" t="s">
        <v>245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  <c r="M20299">
        <v>4</v>
      </c>
      <c r="N20299" s="2">
        <v>43026</v>
      </c>
    </row>
    <row r="20300" spans="1:14" x14ac:dyDescent="0.3">
      <c r="A20300" s="1" t="s">
        <v>245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  <c r="M20300">
        <v>4</v>
      </c>
      <c r="N20300" s="2">
        <v>43026</v>
      </c>
    </row>
    <row r="20301" spans="1:14" x14ac:dyDescent="0.3">
      <c r="A20301" s="1" t="s">
        <v>246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  <c r="M20301">
        <v>4</v>
      </c>
      <c r="N20301" s="2">
        <v>43028</v>
      </c>
    </row>
    <row r="20302" spans="1:14" x14ac:dyDescent="0.3">
      <c r="A20302" s="1" t="s">
        <v>246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  <c r="M20302">
        <v>4</v>
      </c>
      <c r="N20302" s="2">
        <v>43028</v>
      </c>
    </row>
    <row r="20303" spans="1:14" x14ac:dyDescent="0.3">
      <c r="A20303" s="1" t="s">
        <v>246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  <c r="M20303">
        <v>4</v>
      </c>
      <c r="N20303" s="2">
        <v>43028</v>
      </c>
    </row>
    <row r="20304" spans="1:14" x14ac:dyDescent="0.3">
      <c r="A20304" s="1" t="s">
        <v>246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  <c r="M20304">
        <v>4</v>
      </c>
      <c r="N20304" s="2">
        <v>43028</v>
      </c>
    </row>
    <row r="20305" spans="1:14" x14ac:dyDescent="0.3">
      <c r="A20305" s="1" t="s">
        <v>246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40000000001</v>
      </c>
      <c r="M20305">
        <v>4</v>
      </c>
      <c r="N20305" s="2">
        <v>43030</v>
      </c>
    </row>
    <row r="20306" spans="1:14" x14ac:dyDescent="0.3">
      <c r="A20306" s="1" t="s">
        <v>246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  <c r="M20306">
        <v>4</v>
      </c>
      <c r="N20306" s="2">
        <v>43030</v>
      </c>
    </row>
    <row r="20307" spans="1:14" x14ac:dyDescent="0.3">
      <c r="A20307" s="1" t="s">
        <v>246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  <c r="M20307">
        <v>4</v>
      </c>
      <c r="N20307" s="2">
        <v>43030</v>
      </c>
    </row>
    <row r="20308" spans="1:14" x14ac:dyDescent="0.3">
      <c r="A20308" s="1" t="s">
        <v>246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40000000001</v>
      </c>
      <c r="M20308">
        <v>4</v>
      </c>
      <c r="N20308" s="2">
        <v>43030</v>
      </c>
    </row>
    <row r="20309" spans="1:14" x14ac:dyDescent="0.3">
      <c r="A20309" s="1" t="s">
        <v>246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099999999992</v>
      </c>
      <c r="M20309">
        <v>4</v>
      </c>
      <c r="N20309" s="2">
        <v>43030</v>
      </c>
    </row>
    <row r="20310" spans="1:14" x14ac:dyDescent="0.3">
      <c r="A20310" s="1" t="s">
        <v>317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  <c r="M20310">
        <v>4</v>
      </c>
      <c r="N20310" s="2">
        <v>43032</v>
      </c>
    </row>
    <row r="20311" spans="1:14" x14ac:dyDescent="0.3">
      <c r="A20311" s="1" t="s">
        <v>246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  <c r="M20311">
        <v>4</v>
      </c>
      <c r="N20311" s="2">
        <v>43039</v>
      </c>
    </row>
    <row r="20312" spans="1:14" x14ac:dyDescent="0.3">
      <c r="A20312" s="1" t="s">
        <v>246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  <c r="M20312">
        <v>4</v>
      </c>
      <c r="N20312" s="2">
        <v>43039</v>
      </c>
    </row>
    <row r="20313" spans="1:14" x14ac:dyDescent="0.3">
      <c r="A20313" s="1" t="s">
        <v>246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  <c r="M20313">
        <v>4</v>
      </c>
      <c r="N20313" s="2">
        <v>43039</v>
      </c>
    </row>
    <row r="20314" spans="1:14" x14ac:dyDescent="0.3">
      <c r="A20314" s="1" t="s">
        <v>246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  <c r="M20314">
        <v>4</v>
      </c>
      <c r="N20314" s="2">
        <v>43039</v>
      </c>
    </row>
    <row r="20315" spans="1:14" x14ac:dyDescent="0.3">
      <c r="A20315" s="1" t="s">
        <v>246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  <c r="M20315">
        <v>4</v>
      </c>
      <c r="N20315" s="2">
        <v>43039</v>
      </c>
    </row>
    <row r="20316" spans="1:14" x14ac:dyDescent="0.3">
      <c r="A20316" s="1" t="s">
        <v>246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  <c r="M20316">
        <v>4</v>
      </c>
      <c r="N20316" s="2">
        <v>43039</v>
      </c>
    </row>
    <row r="20317" spans="1:14" x14ac:dyDescent="0.3">
      <c r="A20317" s="1" t="s">
        <v>273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099999999992</v>
      </c>
      <c r="M20317">
        <v>4</v>
      </c>
      <c r="N20317" s="2">
        <v>43044</v>
      </c>
    </row>
    <row r="20318" spans="1:14" x14ac:dyDescent="0.3">
      <c r="A20318" s="1" t="s">
        <v>273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099999999992</v>
      </c>
      <c r="M20318">
        <v>4</v>
      </c>
      <c r="N20318" s="2">
        <v>43044</v>
      </c>
    </row>
    <row r="20319" spans="1:14" x14ac:dyDescent="0.3">
      <c r="A20319" s="1" t="s">
        <v>246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  <c r="M20319">
        <v>4</v>
      </c>
      <c r="N20319" s="2">
        <v>43047</v>
      </c>
    </row>
    <row r="20320" spans="1:14" x14ac:dyDescent="0.3">
      <c r="A20320" s="1" t="s">
        <v>246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  <c r="M20320">
        <v>4</v>
      </c>
      <c r="N20320" s="2">
        <v>43047</v>
      </c>
    </row>
    <row r="20321" spans="1:14" x14ac:dyDescent="0.3">
      <c r="A20321" s="1" t="s">
        <v>246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  <c r="M20321">
        <v>4</v>
      </c>
      <c r="N20321" s="2">
        <v>43047</v>
      </c>
    </row>
    <row r="20322" spans="1:14" x14ac:dyDescent="0.3">
      <c r="A20322" s="1" t="s">
        <v>246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40000000001</v>
      </c>
      <c r="M20322">
        <v>4</v>
      </c>
      <c r="N20322" s="2">
        <v>43047</v>
      </c>
    </row>
    <row r="20323" spans="1:14" x14ac:dyDescent="0.3">
      <c r="A20323" s="1" t="s">
        <v>246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  <c r="M20323">
        <v>4</v>
      </c>
      <c r="N20323" s="2">
        <v>43047</v>
      </c>
    </row>
    <row r="20324" spans="1:14" x14ac:dyDescent="0.3">
      <c r="A20324" s="1" t="s">
        <v>246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  <c r="M20324">
        <v>4</v>
      </c>
      <c r="N20324" s="2">
        <v>43047</v>
      </c>
    </row>
    <row r="20325" spans="1:14" x14ac:dyDescent="0.3">
      <c r="A20325" s="1" t="s">
        <v>246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  <c r="M20325">
        <v>4</v>
      </c>
      <c r="N20325" s="2">
        <v>43047</v>
      </c>
    </row>
    <row r="20326" spans="1:14" x14ac:dyDescent="0.3">
      <c r="A20326" s="1" t="s">
        <v>246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  <c r="M20326">
        <v>4</v>
      </c>
      <c r="N20326" s="2">
        <v>43047</v>
      </c>
    </row>
    <row r="20327" spans="1:14" x14ac:dyDescent="0.3">
      <c r="A20327" s="1" t="s">
        <v>246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  <c r="M20327">
        <v>4</v>
      </c>
      <c r="N20327" s="2">
        <v>43047</v>
      </c>
    </row>
    <row r="20328" spans="1:14" x14ac:dyDescent="0.3">
      <c r="A20328" s="1" t="s">
        <v>246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  <c r="M20328">
        <v>4</v>
      </c>
      <c r="N20328" s="2">
        <v>43047</v>
      </c>
    </row>
    <row r="20329" spans="1:14" x14ac:dyDescent="0.3">
      <c r="A20329" s="1" t="s">
        <v>246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  <c r="M20329">
        <v>4</v>
      </c>
      <c r="N20329" s="2">
        <v>43047</v>
      </c>
    </row>
    <row r="20330" spans="1:14" x14ac:dyDescent="0.3">
      <c r="A20330" s="1" t="s">
        <v>269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  <c r="M20330">
        <v>4</v>
      </c>
      <c r="N20330" s="2">
        <v>43063</v>
      </c>
    </row>
    <row r="20331" spans="1:14" x14ac:dyDescent="0.3">
      <c r="A20331" s="1" t="s">
        <v>269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  <c r="M20331">
        <v>4</v>
      </c>
      <c r="N20331" s="2">
        <v>43063</v>
      </c>
    </row>
    <row r="20332" spans="1:14" x14ac:dyDescent="0.3">
      <c r="A20332" s="1" t="s">
        <v>269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  <c r="M20332">
        <v>4</v>
      </c>
      <c r="N20332" s="2">
        <v>43063</v>
      </c>
    </row>
    <row r="20333" spans="1:14" x14ac:dyDescent="0.3">
      <c r="A20333" s="1" t="s">
        <v>269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  <c r="M20333">
        <v>4</v>
      </c>
      <c r="N20333" s="2">
        <v>43063</v>
      </c>
    </row>
    <row r="20334" spans="1:14" x14ac:dyDescent="0.3">
      <c r="A20334" s="1" t="s">
        <v>246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40000000001</v>
      </c>
      <c r="M20334">
        <v>4</v>
      </c>
      <c r="N20334" s="2">
        <v>43064</v>
      </c>
    </row>
    <row r="20335" spans="1:14" x14ac:dyDescent="0.3">
      <c r="A20335" s="1" t="s">
        <v>246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099999999992</v>
      </c>
      <c r="M20335">
        <v>4</v>
      </c>
      <c r="N20335" s="2">
        <v>43064</v>
      </c>
    </row>
    <row r="20336" spans="1:14" x14ac:dyDescent="0.3">
      <c r="A20336" s="1" t="s">
        <v>246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  <c r="M20336">
        <v>4</v>
      </c>
      <c r="N20336" s="2">
        <v>43064</v>
      </c>
    </row>
    <row r="20337" spans="1:14" x14ac:dyDescent="0.3">
      <c r="A20337" s="1" t="s">
        <v>246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  <c r="M20337">
        <v>4</v>
      </c>
      <c r="N20337" s="2">
        <v>43064</v>
      </c>
    </row>
    <row r="20338" spans="1:14" x14ac:dyDescent="0.3">
      <c r="A20338" s="1" t="s">
        <v>246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099999999992</v>
      </c>
      <c r="M20338">
        <v>4</v>
      </c>
      <c r="N20338" s="2">
        <v>43064</v>
      </c>
    </row>
    <row r="20339" spans="1:14" x14ac:dyDescent="0.3">
      <c r="A20339" s="1" t="s">
        <v>246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099999999992</v>
      </c>
      <c r="M20339">
        <v>4</v>
      </c>
      <c r="N20339" s="2">
        <v>43064</v>
      </c>
    </row>
    <row r="20340" spans="1:14" x14ac:dyDescent="0.3">
      <c r="A20340" s="1" t="s">
        <v>246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099999999992</v>
      </c>
      <c r="M20340">
        <v>4</v>
      </c>
      <c r="N20340" s="2">
        <v>43066</v>
      </c>
    </row>
    <row r="20341" spans="1:14" x14ac:dyDescent="0.3">
      <c r="A20341" s="1" t="s">
        <v>246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  <c r="M20341">
        <v>4</v>
      </c>
      <c r="N20341" s="2">
        <v>43066</v>
      </c>
    </row>
    <row r="20342" spans="1:14" x14ac:dyDescent="0.3">
      <c r="A20342" s="1" t="s">
        <v>246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  <c r="M20342">
        <v>4</v>
      </c>
      <c r="N20342" s="2">
        <v>43066</v>
      </c>
    </row>
    <row r="20343" spans="1:14" x14ac:dyDescent="0.3">
      <c r="A20343" s="1" t="s">
        <v>246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  <c r="M20343">
        <v>4</v>
      </c>
      <c r="N20343" s="2">
        <v>43066</v>
      </c>
    </row>
    <row r="20344" spans="1:14" x14ac:dyDescent="0.3">
      <c r="A20344" s="1" t="s">
        <v>273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099999999992</v>
      </c>
      <c r="M20344">
        <v>4</v>
      </c>
      <c r="N20344" s="2">
        <v>43067</v>
      </c>
    </row>
    <row r="20345" spans="1:14" x14ac:dyDescent="0.3">
      <c r="A20345" s="1" t="s">
        <v>273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  <c r="M20345">
        <v>4</v>
      </c>
      <c r="N20345" s="2">
        <v>43067</v>
      </c>
    </row>
    <row r="20346" spans="1:14" x14ac:dyDescent="0.3">
      <c r="A20346" s="1" t="s">
        <v>247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  <c r="M20346">
        <v>4</v>
      </c>
      <c r="N20346" s="2">
        <v>43086</v>
      </c>
    </row>
    <row r="20347" spans="1:14" x14ac:dyDescent="0.3">
      <c r="A20347" s="1" t="s">
        <v>247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  <c r="M20347">
        <v>4</v>
      </c>
      <c r="N20347" s="2">
        <v>43086</v>
      </c>
    </row>
    <row r="20348" spans="1:14" x14ac:dyDescent="0.3">
      <c r="A20348" s="1" t="s">
        <v>247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  <c r="M20348">
        <v>4</v>
      </c>
      <c r="N20348" s="2">
        <v>43086</v>
      </c>
    </row>
    <row r="20349" spans="1:14" x14ac:dyDescent="0.3">
      <c r="A20349" s="1" t="s">
        <v>247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  <c r="M20349">
        <v>4</v>
      </c>
      <c r="N20349" s="2">
        <v>43086</v>
      </c>
    </row>
    <row r="20350" spans="1:14" x14ac:dyDescent="0.3">
      <c r="A20350" s="1" t="s">
        <v>247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  <c r="M20350">
        <v>4</v>
      </c>
      <c r="N20350" s="2">
        <v>43086</v>
      </c>
    </row>
    <row r="20351" spans="1:14" x14ac:dyDescent="0.3">
      <c r="A20351" s="1" t="s">
        <v>247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  <c r="M20351">
        <v>4</v>
      </c>
      <c r="N20351" s="2">
        <v>43086</v>
      </c>
    </row>
    <row r="20352" spans="1:14" x14ac:dyDescent="0.3">
      <c r="A20352" s="1" t="s">
        <v>273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099999999992</v>
      </c>
      <c r="M20352">
        <v>4</v>
      </c>
      <c r="N20352" s="2">
        <v>43087</v>
      </c>
    </row>
    <row r="20353" spans="1:14" x14ac:dyDescent="0.3">
      <c r="A20353" s="1" t="s">
        <v>317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  <c r="M20353">
        <v>4</v>
      </c>
      <c r="N20353" s="2">
        <v>43088</v>
      </c>
    </row>
    <row r="20354" spans="1:14" x14ac:dyDescent="0.3">
      <c r="A20354" s="1" t="s">
        <v>247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  <c r="M20354">
        <v>4</v>
      </c>
      <c r="N20354" s="2">
        <v>43092</v>
      </c>
    </row>
    <row r="20355" spans="1:14" x14ac:dyDescent="0.3">
      <c r="A20355" s="1" t="s">
        <v>247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  <c r="M20355">
        <v>4</v>
      </c>
      <c r="N20355" s="2">
        <v>43092</v>
      </c>
    </row>
    <row r="20356" spans="1:14" x14ac:dyDescent="0.3">
      <c r="A20356" s="1" t="s">
        <v>247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  <c r="M20356">
        <v>4</v>
      </c>
      <c r="N20356" s="2">
        <v>43093</v>
      </c>
    </row>
    <row r="20357" spans="1:14" x14ac:dyDescent="0.3">
      <c r="A20357" s="1" t="s">
        <v>247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  <c r="M20357">
        <v>4</v>
      </c>
      <c r="N20357" s="2">
        <v>43093</v>
      </c>
    </row>
    <row r="20358" spans="1:14" x14ac:dyDescent="0.3">
      <c r="A20358" s="1" t="s">
        <v>247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  <c r="M20358">
        <v>4</v>
      </c>
      <c r="N20358" s="2">
        <v>43093</v>
      </c>
    </row>
    <row r="20359" spans="1:14" x14ac:dyDescent="0.3">
      <c r="A20359" s="1" t="s">
        <v>247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  <c r="M20359">
        <v>4</v>
      </c>
      <c r="N20359" s="2">
        <v>43095</v>
      </c>
    </row>
    <row r="20360" spans="1:14" x14ac:dyDescent="0.3">
      <c r="A20360" s="1" t="s">
        <v>247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  <c r="M20360">
        <v>4</v>
      </c>
      <c r="N20360" s="2">
        <v>43099</v>
      </c>
    </row>
    <row r="20361" spans="1:14" x14ac:dyDescent="0.3">
      <c r="A20361" s="1" t="s">
        <v>247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  <c r="M20361">
        <v>4</v>
      </c>
      <c r="N20361" s="2">
        <v>43099</v>
      </c>
    </row>
    <row r="20362" spans="1:14" x14ac:dyDescent="0.3">
      <c r="A20362" s="1" t="s">
        <v>247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  <c r="M20362">
        <v>4</v>
      </c>
      <c r="N20362" s="2">
        <v>43099</v>
      </c>
    </row>
    <row r="20363" spans="1:14" x14ac:dyDescent="0.3">
      <c r="A20363" s="1" t="s">
        <v>247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  <c r="M20363">
        <v>4</v>
      </c>
      <c r="N20363" s="2">
        <v>43099</v>
      </c>
    </row>
    <row r="20364" spans="1:14" x14ac:dyDescent="0.3">
      <c r="A20364" s="1" t="s">
        <v>247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  <c r="M20364">
        <v>4</v>
      </c>
      <c r="N20364" s="2">
        <v>43099</v>
      </c>
    </row>
    <row r="20365" spans="1:14" x14ac:dyDescent="0.3">
      <c r="A20365" s="1" t="s">
        <v>247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  <c r="M20365">
        <v>4</v>
      </c>
      <c r="N20365" s="2">
        <v>43099</v>
      </c>
    </row>
    <row r="20366" spans="1:14" x14ac:dyDescent="0.3">
      <c r="A20366" s="1" t="s">
        <v>247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099999999992</v>
      </c>
      <c r="M20366">
        <v>4</v>
      </c>
      <c r="N20366" s="2">
        <v>43100</v>
      </c>
    </row>
    <row r="20367" spans="1:14" x14ac:dyDescent="0.3">
      <c r="A20367" s="1" t="s">
        <v>247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40000000001</v>
      </c>
      <c r="M20367">
        <v>4</v>
      </c>
      <c r="N20367" s="2">
        <v>43100</v>
      </c>
    </row>
    <row r="20368" spans="1:14" x14ac:dyDescent="0.3">
      <c r="A20368" s="1" t="s">
        <v>247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099999999992</v>
      </c>
      <c r="M20368">
        <v>4</v>
      </c>
      <c r="N20368" s="2">
        <v>43100</v>
      </c>
    </row>
    <row r="20369" spans="1:14" x14ac:dyDescent="0.3">
      <c r="A20369" s="1" t="s">
        <v>247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40000000001</v>
      </c>
      <c r="M20369">
        <v>4</v>
      </c>
      <c r="N20369" s="2">
        <v>43100</v>
      </c>
    </row>
    <row r="20370" spans="1:14" x14ac:dyDescent="0.3">
      <c r="A20370" s="1" t="s">
        <v>247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  <c r="M20370">
        <v>1</v>
      </c>
      <c r="N20370" s="2">
        <v>43120</v>
      </c>
    </row>
    <row r="20371" spans="1:14" x14ac:dyDescent="0.3">
      <c r="A20371" s="1" t="s">
        <v>247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  <c r="M20371">
        <v>1</v>
      </c>
      <c r="N20371" s="2">
        <v>43120</v>
      </c>
    </row>
    <row r="20372" spans="1:14" x14ac:dyDescent="0.3">
      <c r="A20372" s="1" t="s">
        <v>247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  <c r="M20372">
        <v>1</v>
      </c>
      <c r="N20372" s="2">
        <v>43120</v>
      </c>
    </row>
    <row r="20373" spans="1:14" x14ac:dyDescent="0.3">
      <c r="A20373" s="1" t="s">
        <v>247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  <c r="M20373">
        <v>1</v>
      </c>
      <c r="N20373" s="2">
        <v>43120</v>
      </c>
    </row>
    <row r="20374" spans="1:14" x14ac:dyDescent="0.3">
      <c r="A20374" s="1" t="s">
        <v>247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40000000001</v>
      </c>
      <c r="M20374">
        <v>1</v>
      </c>
      <c r="N20374" s="2">
        <v>43126</v>
      </c>
    </row>
    <row r="20375" spans="1:14" x14ac:dyDescent="0.3">
      <c r="A20375" s="1" t="s">
        <v>247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099999999992</v>
      </c>
      <c r="M20375">
        <v>1</v>
      </c>
      <c r="N20375" s="2">
        <v>43126</v>
      </c>
    </row>
    <row r="20376" spans="1:14" x14ac:dyDescent="0.3">
      <c r="A20376" s="1" t="s">
        <v>247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099999999992</v>
      </c>
      <c r="M20376">
        <v>1</v>
      </c>
      <c r="N20376" s="2">
        <v>43126</v>
      </c>
    </row>
    <row r="20377" spans="1:14" x14ac:dyDescent="0.3">
      <c r="A20377" s="1" t="s">
        <v>247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099999999992</v>
      </c>
      <c r="M20377">
        <v>1</v>
      </c>
      <c r="N20377" s="2">
        <v>43126</v>
      </c>
    </row>
    <row r="20378" spans="1:14" x14ac:dyDescent="0.3">
      <c r="A20378" s="1" t="s">
        <v>248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  <c r="M20378">
        <v>1</v>
      </c>
      <c r="N20378" s="2">
        <v>43131</v>
      </c>
    </row>
    <row r="20379" spans="1:14" x14ac:dyDescent="0.3">
      <c r="A20379" s="1" t="s">
        <v>248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  <c r="M20379">
        <v>1</v>
      </c>
      <c r="N20379" s="2">
        <v>43131</v>
      </c>
    </row>
    <row r="20380" spans="1:14" x14ac:dyDescent="0.3">
      <c r="A20380" s="1" t="s">
        <v>248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  <c r="M20380">
        <v>1</v>
      </c>
      <c r="N20380" s="2">
        <v>43131</v>
      </c>
    </row>
    <row r="20381" spans="1:14" x14ac:dyDescent="0.3">
      <c r="A20381" s="1" t="s">
        <v>248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  <c r="M20381">
        <v>1</v>
      </c>
      <c r="N20381" s="2">
        <v>43131</v>
      </c>
    </row>
    <row r="20382" spans="1:14" x14ac:dyDescent="0.3">
      <c r="A20382" s="1" t="s">
        <v>248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  <c r="M20382">
        <v>1</v>
      </c>
      <c r="N20382" s="2">
        <v>43131</v>
      </c>
    </row>
    <row r="20383" spans="1:14" x14ac:dyDescent="0.3">
      <c r="A20383" s="1" t="s">
        <v>317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099999999992</v>
      </c>
      <c r="M20383">
        <v>1</v>
      </c>
      <c r="N20383" s="2">
        <v>43136</v>
      </c>
    </row>
    <row r="20384" spans="1:14" x14ac:dyDescent="0.3">
      <c r="A20384" s="1" t="s">
        <v>248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  <c r="M20384">
        <v>1</v>
      </c>
      <c r="N20384" s="2">
        <v>43139</v>
      </c>
    </row>
    <row r="20385" spans="1:14" x14ac:dyDescent="0.3">
      <c r="A20385" s="1" t="s">
        <v>248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099999999992</v>
      </c>
      <c r="M20385">
        <v>1</v>
      </c>
      <c r="N20385" s="2">
        <v>43139</v>
      </c>
    </row>
    <row r="20386" spans="1:14" x14ac:dyDescent="0.3">
      <c r="A20386" s="1" t="s">
        <v>248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40000000001</v>
      </c>
      <c r="M20386">
        <v>1</v>
      </c>
      <c r="N20386" s="2">
        <v>43139</v>
      </c>
    </row>
    <row r="20387" spans="1:14" x14ac:dyDescent="0.3">
      <c r="A20387" s="1" t="s">
        <v>248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  <c r="M20387">
        <v>1</v>
      </c>
      <c r="N20387" s="2">
        <v>43139</v>
      </c>
    </row>
    <row r="20388" spans="1:14" x14ac:dyDescent="0.3">
      <c r="A20388" s="1" t="s">
        <v>248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099999999992</v>
      </c>
      <c r="M20388">
        <v>1</v>
      </c>
      <c r="N20388" s="2">
        <v>43139</v>
      </c>
    </row>
    <row r="20389" spans="1:14" x14ac:dyDescent="0.3">
      <c r="A20389" s="1" t="s">
        <v>248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  <c r="M20389">
        <v>1</v>
      </c>
      <c r="N20389" s="2">
        <v>43139</v>
      </c>
    </row>
    <row r="20390" spans="1:14" x14ac:dyDescent="0.3">
      <c r="A20390" s="1" t="s">
        <v>248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  <c r="M20390">
        <v>1</v>
      </c>
      <c r="N20390" s="2">
        <v>43140</v>
      </c>
    </row>
    <row r="20391" spans="1:14" x14ac:dyDescent="0.3">
      <c r="A20391" s="1" t="s">
        <v>248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  <c r="M20391">
        <v>1</v>
      </c>
      <c r="N20391" s="2">
        <v>43145</v>
      </c>
    </row>
    <row r="20392" spans="1:14" x14ac:dyDescent="0.3">
      <c r="A20392" s="1" t="s">
        <v>248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  <c r="M20392">
        <v>1</v>
      </c>
      <c r="N20392" s="2">
        <v>43145</v>
      </c>
    </row>
    <row r="20393" spans="1:14" x14ac:dyDescent="0.3">
      <c r="A20393" s="1" t="s">
        <v>248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  <c r="M20393">
        <v>1</v>
      </c>
      <c r="N20393" s="2">
        <v>43145</v>
      </c>
    </row>
    <row r="20394" spans="1:14" x14ac:dyDescent="0.3">
      <c r="A20394" s="1" t="s">
        <v>317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  <c r="M20394">
        <v>1</v>
      </c>
      <c r="N20394" s="2">
        <v>43148</v>
      </c>
    </row>
    <row r="20395" spans="1:14" x14ac:dyDescent="0.3">
      <c r="A20395" s="1" t="s">
        <v>317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  <c r="M20395">
        <v>1</v>
      </c>
      <c r="N20395" s="2">
        <v>43148</v>
      </c>
    </row>
    <row r="20396" spans="1:14" x14ac:dyDescent="0.3">
      <c r="A20396" s="1" t="s">
        <v>317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40000000001</v>
      </c>
      <c r="M20396">
        <v>1</v>
      </c>
      <c r="N20396" s="2">
        <v>43148</v>
      </c>
    </row>
    <row r="20397" spans="1:14" x14ac:dyDescent="0.3">
      <c r="A20397" s="1" t="s">
        <v>248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  <c r="M20397">
        <v>1</v>
      </c>
      <c r="N20397" s="2">
        <v>43152</v>
      </c>
    </row>
    <row r="20398" spans="1:14" x14ac:dyDescent="0.3">
      <c r="A20398" s="1" t="s">
        <v>248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  <c r="M20398">
        <v>1</v>
      </c>
      <c r="N20398" s="2">
        <v>43152</v>
      </c>
    </row>
    <row r="20399" spans="1:14" x14ac:dyDescent="0.3">
      <c r="A20399" s="1" t="s">
        <v>269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  <c r="M20399">
        <v>1</v>
      </c>
      <c r="N20399" s="2">
        <v>43153</v>
      </c>
    </row>
    <row r="20400" spans="1:14" x14ac:dyDescent="0.3">
      <c r="A20400" s="1" t="s">
        <v>269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  <c r="M20400">
        <v>1</v>
      </c>
      <c r="N20400" s="2">
        <v>43153</v>
      </c>
    </row>
    <row r="20401" spans="1:14" x14ac:dyDescent="0.3">
      <c r="A20401" s="1" t="s">
        <v>269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  <c r="M20401">
        <v>1</v>
      </c>
      <c r="N20401" s="2">
        <v>43153</v>
      </c>
    </row>
    <row r="20402" spans="1:14" x14ac:dyDescent="0.3">
      <c r="A20402" s="1" t="s">
        <v>269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  <c r="M20402">
        <v>1</v>
      </c>
      <c r="N20402" s="2">
        <v>43153</v>
      </c>
    </row>
    <row r="20403" spans="1:14" x14ac:dyDescent="0.3">
      <c r="A20403" s="1" t="s">
        <v>269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  <c r="M20403">
        <v>1</v>
      </c>
      <c r="N20403" s="2">
        <v>43153</v>
      </c>
    </row>
    <row r="20404" spans="1:14" x14ac:dyDescent="0.3">
      <c r="A20404" s="1" t="s">
        <v>269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  <c r="M20404">
        <v>1</v>
      </c>
      <c r="N20404" s="2">
        <v>43153</v>
      </c>
    </row>
    <row r="20405" spans="1:14" x14ac:dyDescent="0.3">
      <c r="A20405" s="1" t="s">
        <v>269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  <c r="M20405">
        <v>1</v>
      </c>
      <c r="N20405" s="2">
        <v>43153</v>
      </c>
    </row>
    <row r="20406" spans="1:14" x14ac:dyDescent="0.3">
      <c r="A20406" s="1" t="s">
        <v>248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40000000001</v>
      </c>
      <c r="M20406">
        <v>1</v>
      </c>
      <c r="N20406" s="2">
        <v>43153</v>
      </c>
    </row>
    <row r="20407" spans="1:14" x14ac:dyDescent="0.3">
      <c r="A20407" s="1" t="s">
        <v>248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099999999992</v>
      </c>
      <c r="M20407">
        <v>1</v>
      </c>
      <c r="N20407" s="2">
        <v>43153</v>
      </c>
    </row>
    <row r="20408" spans="1:14" x14ac:dyDescent="0.3">
      <c r="A20408" s="1" t="s">
        <v>248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099999999992</v>
      </c>
      <c r="M20408">
        <v>1</v>
      </c>
      <c r="N20408" s="2">
        <v>43153</v>
      </c>
    </row>
    <row r="20409" spans="1:14" x14ac:dyDescent="0.3">
      <c r="A20409" s="1" t="s">
        <v>248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099999999992</v>
      </c>
      <c r="M20409">
        <v>1</v>
      </c>
      <c r="N20409" s="2">
        <v>43153</v>
      </c>
    </row>
    <row r="20410" spans="1:14" x14ac:dyDescent="0.3">
      <c r="A20410" s="1" t="s">
        <v>248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40000000001</v>
      </c>
      <c r="M20410">
        <v>1</v>
      </c>
      <c r="N20410" s="2">
        <v>43153</v>
      </c>
    </row>
    <row r="20411" spans="1:14" x14ac:dyDescent="0.3">
      <c r="A20411" s="1" t="s">
        <v>248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  <c r="M20411">
        <v>1</v>
      </c>
      <c r="N20411" s="2">
        <v>43153</v>
      </c>
    </row>
    <row r="20412" spans="1:14" x14ac:dyDescent="0.3">
      <c r="A20412" s="1" t="s">
        <v>248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40000000001</v>
      </c>
      <c r="M20412">
        <v>1</v>
      </c>
      <c r="N20412" s="2">
        <v>43155</v>
      </c>
    </row>
    <row r="20413" spans="1:14" x14ac:dyDescent="0.3">
      <c r="A20413" s="1" t="s">
        <v>248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  <c r="M20413">
        <v>1</v>
      </c>
      <c r="N20413" s="2">
        <v>43155</v>
      </c>
    </row>
    <row r="20414" spans="1:14" x14ac:dyDescent="0.3">
      <c r="A20414" s="1" t="s">
        <v>248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  <c r="M20414">
        <v>1</v>
      </c>
      <c r="N20414" s="2">
        <v>43155</v>
      </c>
    </row>
    <row r="20415" spans="1:14" x14ac:dyDescent="0.3">
      <c r="A20415" s="1" t="s">
        <v>248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  <c r="M20415">
        <v>1</v>
      </c>
      <c r="N20415" s="2">
        <v>43155</v>
      </c>
    </row>
    <row r="20416" spans="1:14" x14ac:dyDescent="0.3">
      <c r="A20416" s="1" t="s">
        <v>248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40000000001</v>
      </c>
      <c r="M20416">
        <v>1</v>
      </c>
      <c r="N20416" s="2">
        <v>43155</v>
      </c>
    </row>
    <row r="20417" spans="1:14" x14ac:dyDescent="0.3">
      <c r="A20417" s="1" t="s">
        <v>248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  <c r="M20417">
        <v>1</v>
      </c>
      <c r="N20417" s="2">
        <v>43155</v>
      </c>
    </row>
    <row r="20418" spans="1:14" x14ac:dyDescent="0.3">
      <c r="A20418" s="1" t="s">
        <v>248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  <c r="M20418">
        <v>1</v>
      </c>
      <c r="N20418" s="2">
        <v>43155</v>
      </c>
    </row>
    <row r="20419" spans="1:14" x14ac:dyDescent="0.3">
      <c r="A20419" s="1" t="s">
        <v>273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099999999992</v>
      </c>
      <c r="M20419">
        <v>1</v>
      </c>
      <c r="N20419" s="2">
        <v>43156</v>
      </c>
    </row>
    <row r="20420" spans="1:14" x14ac:dyDescent="0.3">
      <c r="A20420" s="1" t="s">
        <v>273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099999999992</v>
      </c>
      <c r="M20420">
        <v>1</v>
      </c>
      <c r="N20420" s="2">
        <v>43172</v>
      </c>
    </row>
    <row r="20421" spans="1:14" x14ac:dyDescent="0.3">
      <c r="A20421" s="1" t="s">
        <v>317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  <c r="M20421">
        <v>1</v>
      </c>
      <c r="N20421" s="2">
        <v>43177</v>
      </c>
    </row>
    <row r="20422" spans="1:14" x14ac:dyDescent="0.3">
      <c r="A20422" s="1" t="s">
        <v>317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  <c r="M20422">
        <v>1</v>
      </c>
      <c r="N20422" s="2">
        <v>43177</v>
      </c>
    </row>
    <row r="20423" spans="1:14" x14ac:dyDescent="0.3">
      <c r="A20423" s="1" t="s">
        <v>317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  <c r="M20423">
        <v>1</v>
      </c>
      <c r="N20423" s="2">
        <v>43177</v>
      </c>
    </row>
    <row r="20424" spans="1:14" x14ac:dyDescent="0.3">
      <c r="A20424" s="1" t="s">
        <v>249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  <c r="M20424">
        <v>1</v>
      </c>
      <c r="N20424" s="2">
        <v>43180</v>
      </c>
    </row>
    <row r="20425" spans="1:14" x14ac:dyDescent="0.3">
      <c r="A20425" s="1" t="s">
        <v>249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  <c r="M20425">
        <v>1</v>
      </c>
      <c r="N20425" s="2">
        <v>43180</v>
      </c>
    </row>
    <row r="20426" spans="1:14" x14ac:dyDescent="0.3">
      <c r="A20426" s="1" t="s">
        <v>249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  <c r="M20426">
        <v>1</v>
      </c>
      <c r="N20426" s="2">
        <v>43186</v>
      </c>
    </row>
    <row r="20427" spans="1:14" x14ac:dyDescent="0.3">
      <c r="A20427" s="1" t="s">
        <v>249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  <c r="M20427">
        <v>1</v>
      </c>
      <c r="N20427" s="2">
        <v>43186</v>
      </c>
    </row>
    <row r="20428" spans="1:14" x14ac:dyDescent="0.3">
      <c r="A20428" s="1" t="s">
        <v>249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  <c r="M20428">
        <v>1</v>
      </c>
      <c r="N20428" s="2">
        <v>43186</v>
      </c>
    </row>
    <row r="20429" spans="1:14" x14ac:dyDescent="0.3">
      <c r="A20429" s="1" t="s">
        <v>249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  <c r="M20429">
        <v>1</v>
      </c>
      <c r="N20429" s="2">
        <v>43188</v>
      </c>
    </row>
    <row r="20430" spans="1:14" x14ac:dyDescent="0.3">
      <c r="A20430" s="1" t="s">
        <v>249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40000000001</v>
      </c>
      <c r="M20430">
        <v>1</v>
      </c>
      <c r="N20430" s="2">
        <v>43188</v>
      </c>
    </row>
    <row r="20431" spans="1:14" x14ac:dyDescent="0.3">
      <c r="A20431" s="1" t="s">
        <v>249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099999999992</v>
      </c>
      <c r="M20431">
        <v>1</v>
      </c>
      <c r="N20431" s="2">
        <v>43188</v>
      </c>
    </row>
    <row r="20432" spans="1:14" x14ac:dyDescent="0.3">
      <c r="A20432" s="1" t="s">
        <v>249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  <c r="M20432">
        <v>1</v>
      </c>
      <c r="N20432" s="2">
        <v>43188</v>
      </c>
    </row>
    <row r="20433" spans="1:14" x14ac:dyDescent="0.3">
      <c r="A20433" s="1" t="s">
        <v>249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40000000001</v>
      </c>
      <c r="M20433">
        <v>1</v>
      </c>
      <c r="N20433" s="2">
        <v>43188</v>
      </c>
    </row>
    <row r="20434" spans="1:14" x14ac:dyDescent="0.3">
      <c r="A20434" s="1" t="s">
        <v>249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  <c r="M20434">
        <v>2</v>
      </c>
      <c r="N20434" s="2">
        <v>43207</v>
      </c>
    </row>
    <row r="20435" spans="1:14" x14ac:dyDescent="0.3">
      <c r="A20435" s="1" t="s">
        <v>249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  <c r="M20435">
        <v>2</v>
      </c>
      <c r="N20435" s="2">
        <v>43207</v>
      </c>
    </row>
    <row r="20436" spans="1:14" x14ac:dyDescent="0.3">
      <c r="A20436" s="1" t="s">
        <v>249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  <c r="M20436">
        <v>2</v>
      </c>
      <c r="N20436" s="2">
        <v>43207</v>
      </c>
    </row>
    <row r="20437" spans="1:14" x14ac:dyDescent="0.3">
      <c r="A20437" s="1" t="s">
        <v>249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  <c r="M20437">
        <v>2</v>
      </c>
      <c r="N20437" s="2">
        <v>43207</v>
      </c>
    </row>
    <row r="20438" spans="1:14" x14ac:dyDescent="0.3">
      <c r="A20438" s="1" t="s">
        <v>249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  <c r="M20438">
        <v>2</v>
      </c>
      <c r="N20438" s="2">
        <v>43207</v>
      </c>
    </row>
    <row r="20439" spans="1:14" x14ac:dyDescent="0.3">
      <c r="A20439" s="1" t="s">
        <v>249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  <c r="M20439">
        <v>2</v>
      </c>
      <c r="N20439" s="2">
        <v>43207</v>
      </c>
    </row>
    <row r="20440" spans="1:14" x14ac:dyDescent="0.3">
      <c r="A20440" s="1" t="s">
        <v>249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40000000001</v>
      </c>
      <c r="M20440">
        <v>2</v>
      </c>
      <c r="N20440" s="2">
        <v>43212</v>
      </c>
    </row>
    <row r="20441" spans="1:14" x14ac:dyDescent="0.3">
      <c r="A20441" s="1" t="s">
        <v>249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40000000001</v>
      </c>
      <c r="M20441">
        <v>2</v>
      </c>
      <c r="N20441" s="2">
        <v>43212</v>
      </c>
    </row>
    <row r="20442" spans="1:14" x14ac:dyDescent="0.3">
      <c r="A20442" s="1" t="s">
        <v>249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099999999992</v>
      </c>
      <c r="M20442">
        <v>2</v>
      </c>
      <c r="N20442" s="2">
        <v>43212</v>
      </c>
    </row>
    <row r="20443" spans="1:14" x14ac:dyDescent="0.3">
      <c r="A20443" s="1" t="s">
        <v>249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099999999992</v>
      </c>
      <c r="M20443">
        <v>2</v>
      </c>
      <c r="N20443" s="2">
        <v>43212</v>
      </c>
    </row>
    <row r="20444" spans="1:14" x14ac:dyDescent="0.3">
      <c r="A20444" s="1" t="s">
        <v>249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099999999992</v>
      </c>
      <c r="M20444">
        <v>2</v>
      </c>
      <c r="N20444" s="2">
        <v>43212</v>
      </c>
    </row>
    <row r="20445" spans="1:14" x14ac:dyDescent="0.3">
      <c r="A20445" s="1" t="s">
        <v>249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099999999992</v>
      </c>
      <c r="M20445">
        <v>2</v>
      </c>
      <c r="N20445" s="2">
        <v>43212</v>
      </c>
    </row>
    <row r="20446" spans="1:14" x14ac:dyDescent="0.3">
      <c r="A20446" s="1" t="s">
        <v>317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  <c r="M20446">
        <v>2</v>
      </c>
      <c r="N20446" s="2">
        <v>43213</v>
      </c>
    </row>
    <row r="20447" spans="1:14" x14ac:dyDescent="0.3">
      <c r="A20447" s="1" t="s">
        <v>317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40000000001</v>
      </c>
      <c r="M20447">
        <v>2</v>
      </c>
      <c r="N20447" s="2">
        <v>43213</v>
      </c>
    </row>
    <row r="20448" spans="1:14" x14ac:dyDescent="0.3">
      <c r="A20448" s="1" t="s">
        <v>249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  <c r="M20448">
        <v>2</v>
      </c>
      <c r="N20448" s="2">
        <v>43220</v>
      </c>
    </row>
    <row r="20449" spans="1:14" x14ac:dyDescent="0.3">
      <c r="A20449" s="1" t="s">
        <v>249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  <c r="M20449">
        <v>2</v>
      </c>
      <c r="N20449" s="2">
        <v>43220</v>
      </c>
    </row>
    <row r="20450" spans="1:14" x14ac:dyDescent="0.3">
      <c r="A20450" s="1" t="s">
        <v>249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  <c r="M20450">
        <v>2</v>
      </c>
      <c r="N20450" s="2">
        <v>43220</v>
      </c>
    </row>
    <row r="20451" spans="1:14" x14ac:dyDescent="0.3">
      <c r="A20451" s="1" t="s">
        <v>250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  <c r="M20451">
        <v>2</v>
      </c>
      <c r="N20451" s="2">
        <v>43230</v>
      </c>
    </row>
    <row r="20452" spans="1:14" x14ac:dyDescent="0.3">
      <c r="A20452" s="1" t="s">
        <v>250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  <c r="M20452">
        <v>2</v>
      </c>
      <c r="N20452" s="2">
        <v>43230</v>
      </c>
    </row>
    <row r="20453" spans="1:14" x14ac:dyDescent="0.3">
      <c r="A20453" s="1" t="s">
        <v>250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099999999992</v>
      </c>
      <c r="M20453">
        <v>2</v>
      </c>
      <c r="N20453" s="2">
        <v>43230</v>
      </c>
    </row>
    <row r="20454" spans="1:14" x14ac:dyDescent="0.3">
      <c r="A20454" s="1" t="s">
        <v>250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099999999992</v>
      </c>
      <c r="M20454">
        <v>2</v>
      </c>
      <c r="N20454" s="2">
        <v>43230</v>
      </c>
    </row>
    <row r="20455" spans="1:14" x14ac:dyDescent="0.3">
      <c r="A20455" s="1" t="s">
        <v>250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  <c r="M20455">
        <v>2</v>
      </c>
      <c r="N20455" s="2">
        <v>43230</v>
      </c>
    </row>
    <row r="20456" spans="1:14" x14ac:dyDescent="0.3">
      <c r="A20456" s="1" t="s">
        <v>250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  <c r="M20456">
        <v>2</v>
      </c>
      <c r="N20456" s="2">
        <v>43232</v>
      </c>
    </row>
    <row r="20457" spans="1:14" x14ac:dyDescent="0.3">
      <c r="A20457" s="1" t="s">
        <v>250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  <c r="M20457">
        <v>2</v>
      </c>
      <c r="N20457" s="2">
        <v>43232</v>
      </c>
    </row>
    <row r="20458" spans="1:14" x14ac:dyDescent="0.3">
      <c r="A20458" s="1" t="s">
        <v>250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  <c r="M20458">
        <v>2</v>
      </c>
      <c r="N20458" s="2">
        <v>43232</v>
      </c>
    </row>
    <row r="20459" spans="1:14" x14ac:dyDescent="0.3">
      <c r="A20459" s="1" t="s">
        <v>250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  <c r="M20459">
        <v>2</v>
      </c>
      <c r="N20459" s="2">
        <v>43232</v>
      </c>
    </row>
    <row r="20460" spans="1:14" x14ac:dyDescent="0.3">
      <c r="A20460" s="1" t="s">
        <v>250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  <c r="M20460">
        <v>2</v>
      </c>
      <c r="N20460" s="2">
        <v>43235</v>
      </c>
    </row>
    <row r="20461" spans="1:14" x14ac:dyDescent="0.3">
      <c r="A20461" s="1" t="s">
        <v>317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  <c r="M20461">
        <v>2</v>
      </c>
      <c r="N20461" s="2">
        <v>43239</v>
      </c>
    </row>
    <row r="20462" spans="1:14" x14ac:dyDescent="0.3">
      <c r="A20462" s="1" t="s">
        <v>250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  <c r="M20462">
        <v>2</v>
      </c>
      <c r="N20462" s="2">
        <v>43245</v>
      </c>
    </row>
    <row r="20463" spans="1:14" x14ac:dyDescent="0.3">
      <c r="A20463" s="1" t="s">
        <v>250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  <c r="M20463">
        <v>2</v>
      </c>
      <c r="N20463" s="2">
        <v>43245</v>
      </c>
    </row>
    <row r="20464" spans="1:14" x14ac:dyDescent="0.3">
      <c r="A20464" s="1" t="s">
        <v>250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  <c r="M20464">
        <v>2</v>
      </c>
      <c r="N20464" s="2">
        <v>43245</v>
      </c>
    </row>
    <row r="20465" spans="1:14" x14ac:dyDescent="0.3">
      <c r="A20465" s="1" t="s">
        <v>269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  <c r="M20465">
        <v>2</v>
      </c>
      <c r="N20465" s="2">
        <v>43245</v>
      </c>
    </row>
    <row r="20466" spans="1:14" x14ac:dyDescent="0.3">
      <c r="A20466" s="1" t="s">
        <v>269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  <c r="M20466">
        <v>2</v>
      </c>
      <c r="N20466" s="2">
        <v>43245</v>
      </c>
    </row>
    <row r="20467" spans="1:14" x14ac:dyDescent="0.3">
      <c r="A20467" s="1" t="s">
        <v>269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  <c r="M20467">
        <v>2</v>
      </c>
      <c r="N20467" s="2">
        <v>43245</v>
      </c>
    </row>
    <row r="20468" spans="1:14" x14ac:dyDescent="0.3">
      <c r="A20468" s="1" t="s">
        <v>269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  <c r="M20468">
        <v>2</v>
      </c>
      <c r="N20468" s="2">
        <v>43245</v>
      </c>
    </row>
    <row r="20469" spans="1:14" x14ac:dyDescent="0.3">
      <c r="A20469" s="1" t="s">
        <v>250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40000000001</v>
      </c>
      <c r="M20469">
        <v>2</v>
      </c>
      <c r="N20469" s="2">
        <v>43246</v>
      </c>
    </row>
    <row r="20470" spans="1:14" x14ac:dyDescent="0.3">
      <c r="A20470" s="1" t="s">
        <v>250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40000000001</v>
      </c>
      <c r="M20470">
        <v>2</v>
      </c>
      <c r="N20470" s="2">
        <v>43246</v>
      </c>
    </row>
    <row r="20471" spans="1:14" x14ac:dyDescent="0.3">
      <c r="A20471" s="1" t="s">
        <v>250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  <c r="M20471">
        <v>2</v>
      </c>
      <c r="N20471" s="2">
        <v>43246</v>
      </c>
    </row>
    <row r="20472" spans="1:14" x14ac:dyDescent="0.3">
      <c r="A20472" s="1" t="s">
        <v>250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40000000001</v>
      </c>
      <c r="M20472">
        <v>2</v>
      </c>
      <c r="N20472" s="2">
        <v>43246</v>
      </c>
    </row>
    <row r="20473" spans="1:14" x14ac:dyDescent="0.3">
      <c r="A20473" s="1" t="s">
        <v>250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  <c r="M20473">
        <v>2</v>
      </c>
      <c r="N20473" s="2">
        <v>43246</v>
      </c>
    </row>
    <row r="20474" spans="1:14" x14ac:dyDescent="0.3">
      <c r="A20474" s="1" t="s">
        <v>250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  <c r="M20474">
        <v>2</v>
      </c>
      <c r="N20474" s="2">
        <v>43246</v>
      </c>
    </row>
    <row r="20475" spans="1:14" x14ac:dyDescent="0.3">
      <c r="A20475" s="1" t="s">
        <v>250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40000000001</v>
      </c>
      <c r="M20475">
        <v>2</v>
      </c>
      <c r="N20475" s="2">
        <v>43246</v>
      </c>
    </row>
    <row r="20476" spans="1:14" x14ac:dyDescent="0.3">
      <c r="A20476" s="1" t="s">
        <v>250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099999999992</v>
      </c>
      <c r="M20476">
        <v>2</v>
      </c>
      <c r="N20476" s="2">
        <v>43246</v>
      </c>
    </row>
    <row r="20477" spans="1:14" x14ac:dyDescent="0.3">
      <c r="A20477" s="1" t="s">
        <v>250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  <c r="M20477">
        <v>2</v>
      </c>
      <c r="N20477" s="2">
        <v>43246</v>
      </c>
    </row>
    <row r="20478" spans="1:14" x14ac:dyDescent="0.3">
      <c r="A20478" s="1" t="s">
        <v>250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  <c r="M20478">
        <v>2</v>
      </c>
      <c r="N20478" s="2">
        <v>43246</v>
      </c>
    </row>
    <row r="20479" spans="1:14" x14ac:dyDescent="0.3">
      <c r="A20479" s="1" t="s">
        <v>250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40000000001</v>
      </c>
      <c r="M20479">
        <v>2</v>
      </c>
      <c r="N20479" s="2">
        <v>43249</v>
      </c>
    </row>
    <row r="20480" spans="1:14" x14ac:dyDescent="0.3">
      <c r="A20480" s="1" t="s">
        <v>317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  <c r="M20480">
        <v>2</v>
      </c>
      <c r="N20480" s="2">
        <v>43254</v>
      </c>
    </row>
    <row r="20481" spans="1:14" x14ac:dyDescent="0.3">
      <c r="A20481" s="1" t="s">
        <v>250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  <c r="M20481">
        <v>2</v>
      </c>
      <c r="N20481" s="2">
        <v>43261</v>
      </c>
    </row>
    <row r="20482" spans="1:14" x14ac:dyDescent="0.3">
      <c r="A20482" s="1" t="s">
        <v>274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  <c r="M20482">
        <v>2</v>
      </c>
      <c r="N20482" s="2">
        <v>43262</v>
      </c>
    </row>
    <row r="20483" spans="1:14" x14ac:dyDescent="0.3">
      <c r="A20483" s="1" t="s">
        <v>274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  <c r="M20483">
        <v>2</v>
      </c>
      <c r="N20483" s="2">
        <v>43262</v>
      </c>
    </row>
    <row r="20484" spans="1:14" x14ac:dyDescent="0.3">
      <c r="A20484" s="1" t="s">
        <v>250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  <c r="M20484">
        <v>2</v>
      </c>
      <c r="N20484" s="2">
        <v>43268</v>
      </c>
    </row>
    <row r="20485" spans="1:14" x14ac:dyDescent="0.3">
      <c r="A20485" s="1" t="s">
        <v>250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  <c r="M20485">
        <v>2</v>
      </c>
      <c r="N20485" s="2">
        <v>43270</v>
      </c>
    </row>
    <row r="20486" spans="1:14" x14ac:dyDescent="0.3">
      <c r="A20486" s="1" t="s">
        <v>250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  <c r="M20486">
        <v>2</v>
      </c>
      <c r="N20486" s="2">
        <v>43270</v>
      </c>
    </row>
    <row r="20487" spans="1:14" x14ac:dyDescent="0.3">
      <c r="A20487" s="1" t="s">
        <v>250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  <c r="M20487">
        <v>2</v>
      </c>
      <c r="N20487" s="2">
        <v>43270</v>
      </c>
    </row>
    <row r="20488" spans="1:14" x14ac:dyDescent="0.3">
      <c r="A20488" s="1" t="s">
        <v>251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  <c r="M20488">
        <v>2</v>
      </c>
      <c r="N20488" s="2">
        <v>43277</v>
      </c>
    </row>
    <row r="20489" spans="1:14" x14ac:dyDescent="0.3">
      <c r="A20489" s="1" t="s">
        <v>251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  <c r="M20489">
        <v>2</v>
      </c>
      <c r="N20489" s="2">
        <v>43277</v>
      </c>
    </row>
    <row r="20490" spans="1:14" x14ac:dyDescent="0.3">
      <c r="A20490" s="1" t="s">
        <v>251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  <c r="M20490">
        <v>2</v>
      </c>
      <c r="N20490" s="2">
        <v>43277</v>
      </c>
    </row>
    <row r="20491" spans="1:14" x14ac:dyDescent="0.3">
      <c r="A20491" s="1" t="s">
        <v>251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40000000001</v>
      </c>
      <c r="M20491">
        <v>2</v>
      </c>
      <c r="N20491" s="2">
        <v>43280</v>
      </c>
    </row>
    <row r="20492" spans="1:14" x14ac:dyDescent="0.3">
      <c r="A20492" s="1" t="s">
        <v>251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  <c r="M20492">
        <v>2</v>
      </c>
      <c r="N20492" s="2">
        <v>43280</v>
      </c>
    </row>
    <row r="20493" spans="1:14" x14ac:dyDescent="0.3">
      <c r="A20493" s="1" t="s">
        <v>251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  <c r="M20493">
        <v>2</v>
      </c>
      <c r="N20493" s="2">
        <v>43280</v>
      </c>
    </row>
    <row r="20494" spans="1:14" x14ac:dyDescent="0.3">
      <c r="A20494" s="1" t="s">
        <v>251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40000000001</v>
      </c>
      <c r="M20494">
        <v>2</v>
      </c>
      <c r="N20494" s="2">
        <v>43280</v>
      </c>
    </row>
    <row r="20495" spans="1:14" x14ac:dyDescent="0.3">
      <c r="A20495" s="1" t="s">
        <v>251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  <c r="M20495">
        <v>2</v>
      </c>
      <c r="N20495" s="2">
        <v>43280</v>
      </c>
    </row>
    <row r="20496" spans="1:14" x14ac:dyDescent="0.3">
      <c r="A20496" s="1" t="s">
        <v>269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  <c r="M20496">
        <v>3</v>
      </c>
      <c r="N20496" s="2">
        <v>43292</v>
      </c>
    </row>
    <row r="20497" spans="1:14" x14ac:dyDescent="0.3">
      <c r="A20497" s="1" t="s">
        <v>269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39999999999992</v>
      </c>
      <c r="M20497">
        <v>3</v>
      </c>
      <c r="N20497" s="2">
        <v>43292</v>
      </c>
    </row>
    <row r="20498" spans="1:14" x14ac:dyDescent="0.3">
      <c r="A20498" s="1" t="s">
        <v>269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  <c r="M20498">
        <v>3</v>
      </c>
      <c r="N20498" s="2">
        <v>43292</v>
      </c>
    </row>
    <row r="20499" spans="1:14" x14ac:dyDescent="0.3">
      <c r="A20499" s="1" t="s">
        <v>269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  <c r="M20499">
        <v>3</v>
      </c>
      <c r="N20499" s="2">
        <v>43292</v>
      </c>
    </row>
    <row r="20500" spans="1:14" x14ac:dyDescent="0.3">
      <c r="A20500" s="1" t="s">
        <v>269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  <c r="M20500">
        <v>3</v>
      </c>
      <c r="N20500" s="2">
        <v>43292</v>
      </c>
    </row>
    <row r="20501" spans="1:14" x14ac:dyDescent="0.3">
      <c r="A20501" s="1" t="s">
        <v>269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  <c r="M20501">
        <v>3</v>
      </c>
      <c r="N20501" s="2">
        <v>43292</v>
      </c>
    </row>
    <row r="20502" spans="1:14" x14ac:dyDescent="0.3">
      <c r="A20502" s="1" t="s">
        <v>317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1000000000005</v>
      </c>
      <c r="M20502">
        <v>3</v>
      </c>
      <c r="N20502" s="2">
        <v>43295</v>
      </c>
    </row>
    <row r="20503" spans="1:14" x14ac:dyDescent="0.3">
      <c r="A20503" s="1" t="s">
        <v>317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  <c r="M20503">
        <v>3</v>
      </c>
      <c r="N20503" s="2">
        <v>43295</v>
      </c>
    </row>
    <row r="20504" spans="1:14" x14ac:dyDescent="0.3">
      <c r="A20504" s="1" t="s">
        <v>318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  <c r="M20504">
        <v>3</v>
      </c>
      <c r="N20504" s="2">
        <v>43295</v>
      </c>
    </row>
    <row r="20505" spans="1:14" x14ac:dyDescent="0.3">
      <c r="A20505" s="1" t="s">
        <v>318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100000000004</v>
      </c>
      <c r="M20505">
        <v>3</v>
      </c>
      <c r="N20505" s="2">
        <v>43297</v>
      </c>
    </row>
    <row r="20506" spans="1:14" x14ac:dyDescent="0.3">
      <c r="A20506" s="1" t="s">
        <v>318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  <c r="M20506">
        <v>3</v>
      </c>
      <c r="N20506" s="2">
        <v>43297</v>
      </c>
    </row>
    <row r="20507" spans="1:14" x14ac:dyDescent="0.3">
      <c r="A20507" s="1" t="s">
        <v>251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  <c r="M20507">
        <v>3</v>
      </c>
      <c r="N20507" s="2">
        <v>43301</v>
      </c>
    </row>
    <row r="20508" spans="1:14" x14ac:dyDescent="0.3">
      <c r="A20508" s="1" t="s">
        <v>251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  <c r="M20508">
        <v>3</v>
      </c>
      <c r="N20508" s="2">
        <v>43301</v>
      </c>
    </row>
    <row r="20509" spans="1:14" x14ac:dyDescent="0.3">
      <c r="A20509" s="1" t="s">
        <v>251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  <c r="M20509">
        <v>3</v>
      </c>
      <c r="N20509" s="2">
        <v>43301</v>
      </c>
    </row>
    <row r="20510" spans="1:14" x14ac:dyDescent="0.3">
      <c r="A20510" s="1" t="s">
        <v>251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1000000000005</v>
      </c>
      <c r="M20510">
        <v>3</v>
      </c>
      <c r="N20510" s="2">
        <v>43301</v>
      </c>
    </row>
    <row r="20511" spans="1:14" x14ac:dyDescent="0.3">
      <c r="A20511" s="1" t="s">
        <v>251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  <c r="M20511">
        <v>3</v>
      </c>
      <c r="N20511" s="2">
        <v>43309</v>
      </c>
    </row>
    <row r="20512" spans="1:14" x14ac:dyDescent="0.3">
      <c r="A20512" s="1" t="s">
        <v>251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40000000001</v>
      </c>
      <c r="M20512">
        <v>3</v>
      </c>
      <c r="N20512" s="2">
        <v>43309</v>
      </c>
    </row>
    <row r="20513" spans="1:14" x14ac:dyDescent="0.3">
      <c r="A20513" s="1" t="s">
        <v>251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1000000000005</v>
      </c>
      <c r="M20513">
        <v>3</v>
      </c>
      <c r="N20513" s="2">
        <v>43309</v>
      </c>
    </row>
    <row r="20514" spans="1:14" x14ac:dyDescent="0.3">
      <c r="A20514" s="1" t="s">
        <v>251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  <c r="M20514">
        <v>3</v>
      </c>
      <c r="N20514" s="2">
        <v>43309</v>
      </c>
    </row>
    <row r="20515" spans="1:14" x14ac:dyDescent="0.3">
      <c r="A20515" s="1" t="s">
        <v>251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  <c r="M20515">
        <v>3</v>
      </c>
      <c r="N20515" s="2">
        <v>43309</v>
      </c>
    </row>
    <row r="20516" spans="1:14" x14ac:dyDescent="0.3">
      <c r="A20516" s="1" t="s">
        <v>251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39999999999992</v>
      </c>
      <c r="M20516">
        <v>3</v>
      </c>
      <c r="N20516" s="2">
        <v>43309</v>
      </c>
    </row>
    <row r="20517" spans="1:14" x14ac:dyDescent="0.3">
      <c r="A20517" s="1" t="s">
        <v>318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  <c r="M20517">
        <v>3</v>
      </c>
      <c r="N20517" s="2">
        <v>43309</v>
      </c>
    </row>
    <row r="20518" spans="1:14" x14ac:dyDescent="0.3">
      <c r="A20518" s="1" t="s">
        <v>251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100000000004</v>
      </c>
      <c r="M20518">
        <v>3</v>
      </c>
      <c r="N20518" s="2">
        <v>43315</v>
      </c>
    </row>
    <row r="20519" spans="1:14" x14ac:dyDescent="0.3">
      <c r="A20519" s="1" t="s">
        <v>251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100000000004</v>
      </c>
      <c r="M20519">
        <v>3</v>
      </c>
      <c r="N20519" s="2">
        <v>43315</v>
      </c>
    </row>
    <row r="20520" spans="1:14" x14ac:dyDescent="0.3">
      <c r="A20520" s="1" t="s">
        <v>251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100000000004</v>
      </c>
      <c r="M20520">
        <v>3</v>
      </c>
      <c r="N20520" s="2">
        <v>43315</v>
      </c>
    </row>
    <row r="20521" spans="1:14" x14ac:dyDescent="0.3">
      <c r="A20521" s="1" t="s">
        <v>251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100000000004</v>
      </c>
      <c r="M20521">
        <v>3</v>
      </c>
      <c r="N20521" s="2">
        <v>43315</v>
      </c>
    </row>
    <row r="20522" spans="1:14" x14ac:dyDescent="0.3">
      <c r="A20522" s="1" t="s">
        <v>251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  <c r="M20522">
        <v>3</v>
      </c>
      <c r="N20522" s="2">
        <v>43315</v>
      </c>
    </row>
    <row r="20523" spans="1:14" x14ac:dyDescent="0.3">
      <c r="A20523" s="1" t="s">
        <v>251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  <c r="M20523">
        <v>3</v>
      </c>
      <c r="N20523" s="2">
        <v>43315</v>
      </c>
    </row>
    <row r="20524" spans="1:14" x14ac:dyDescent="0.3">
      <c r="A20524" s="1" t="s">
        <v>318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  <c r="M20524">
        <v>3</v>
      </c>
      <c r="N20524" s="2">
        <v>43318</v>
      </c>
    </row>
    <row r="20525" spans="1:14" x14ac:dyDescent="0.3">
      <c r="A20525" s="1" t="s">
        <v>252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  <c r="M20525">
        <v>3</v>
      </c>
      <c r="N20525" s="2">
        <v>43322</v>
      </c>
    </row>
    <row r="20526" spans="1:14" x14ac:dyDescent="0.3">
      <c r="A20526" s="1" t="s">
        <v>252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  <c r="M20526">
        <v>3</v>
      </c>
      <c r="N20526" s="2">
        <v>43322</v>
      </c>
    </row>
    <row r="20527" spans="1:14" x14ac:dyDescent="0.3">
      <c r="A20527" s="1" t="s">
        <v>252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  <c r="M20527">
        <v>3</v>
      </c>
      <c r="N20527" s="2">
        <v>43322</v>
      </c>
    </row>
    <row r="20528" spans="1:14" x14ac:dyDescent="0.3">
      <c r="A20528" s="1" t="s">
        <v>252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  <c r="M20528">
        <v>3</v>
      </c>
      <c r="N20528" s="2">
        <v>43322</v>
      </c>
    </row>
    <row r="20529" spans="1:14" x14ac:dyDescent="0.3">
      <c r="A20529" s="1" t="s">
        <v>252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  <c r="M20529">
        <v>3</v>
      </c>
      <c r="N20529" s="2">
        <v>43322</v>
      </c>
    </row>
    <row r="20530" spans="1:14" x14ac:dyDescent="0.3">
      <c r="A20530" s="1" t="s">
        <v>252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40000000001</v>
      </c>
      <c r="M20530">
        <v>3</v>
      </c>
      <c r="N20530" s="2">
        <v>43328</v>
      </c>
    </row>
    <row r="20531" spans="1:14" x14ac:dyDescent="0.3">
      <c r="A20531" s="1" t="s">
        <v>271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  <c r="M20531">
        <v>3</v>
      </c>
      <c r="N20531" s="2">
        <v>43328</v>
      </c>
    </row>
    <row r="20532" spans="1:14" x14ac:dyDescent="0.3">
      <c r="A20532" s="1" t="s">
        <v>271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100000000004</v>
      </c>
      <c r="M20532">
        <v>3</v>
      </c>
      <c r="N20532" s="2">
        <v>43328</v>
      </c>
    </row>
    <row r="20533" spans="1:14" x14ac:dyDescent="0.3">
      <c r="A20533" s="1" t="s">
        <v>271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  <c r="M20533">
        <v>3</v>
      </c>
      <c r="N20533" s="2">
        <v>43328</v>
      </c>
    </row>
    <row r="20534" spans="1:14" x14ac:dyDescent="0.3">
      <c r="A20534" s="1" t="s">
        <v>271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  <c r="M20534">
        <v>3</v>
      </c>
      <c r="N20534" s="2">
        <v>43328</v>
      </c>
    </row>
    <row r="20535" spans="1:14" x14ac:dyDescent="0.3">
      <c r="A20535" s="1" t="s">
        <v>252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  <c r="M20535">
        <v>3</v>
      </c>
      <c r="N20535" s="2">
        <v>43328</v>
      </c>
    </row>
    <row r="20536" spans="1:14" x14ac:dyDescent="0.3">
      <c r="A20536" s="1" t="s">
        <v>252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  <c r="M20536">
        <v>3</v>
      </c>
      <c r="N20536" s="2">
        <v>43328</v>
      </c>
    </row>
    <row r="20537" spans="1:14" x14ac:dyDescent="0.3">
      <c r="A20537" s="1" t="s">
        <v>252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  <c r="M20537">
        <v>3</v>
      </c>
      <c r="N20537" s="2">
        <v>43328</v>
      </c>
    </row>
    <row r="20538" spans="1:14" x14ac:dyDescent="0.3">
      <c r="A20538" s="1" t="s">
        <v>252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  <c r="M20538">
        <v>3</v>
      </c>
      <c r="N20538" s="2">
        <v>43328</v>
      </c>
    </row>
    <row r="20539" spans="1:14" x14ac:dyDescent="0.3">
      <c r="A20539" s="1" t="s">
        <v>252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  <c r="M20539">
        <v>3</v>
      </c>
      <c r="N20539" s="2">
        <v>43328</v>
      </c>
    </row>
    <row r="20540" spans="1:14" x14ac:dyDescent="0.3">
      <c r="A20540" s="1" t="s">
        <v>252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100000000004</v>
      </c>
      <c r="M20540">
        <v>3</v>
      </c>
      <c r="N20540" s="2">
        <v>43328</v>
      </c>
    </row>
    <row r="20541" spans="1:14" x14ac:dyDescent="0.3">
      <c r="A20541" s="1" t="s">
        <v>252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  <c r="M20541">
        <v>3</v>
      </c>
      <c r="N20541" s="2">
        <v>43328</v>
      </c>
    </row>
    <row r="20542" spans="1:14" x14ac:dyDescent="0.3">
      <c r="A20542" s="1" t="s">
        <v>252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  <c r="M20542">
        <v>3</v>
      </c>
      <c r="N20542" s="2">
        <v>43328</v>
      </c>
    </row>
    <row r="20543" spans="1:14" x14ac:dyDescent="0.3">
      <c r="A20543" s="1" t="s">
        <v>252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100000000004</v>
      </c>
      <c r="M20543">
        <v>3</v>
      </c>
      <c r="N20543" s="2">
        <v>43328</v>
      </c>
    </row>
    <row r="20544" spans="1:14" x14ac:dyDescent="0.3">
      <c r="A20544" s="1" t="s">
        <v>252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100000000004</v>
      </c>
      <c r="M20544">
        <v>3</v>
      </c>
      <c r="N20544" s="2">
        <v>43328</v>
      </c>
    </row>
    <row r="20545" spans="1:14" x14ac:dyDescent="0.3">
      <c r="A20545" s="1" t="s">
        <v>252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  <c r="M20545">
        <v>3</v>
      </c>
      <c r="N20545" s="2">
        <v>43328</v>
      </c>
    </row>
    <row r="20546" spans="1:14" x14ac:dyDescent="0.3">
      <c r="A20546" s="1" t="s">
        <v>252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100000000004</v>
      </c>
      <c r="M20546">
        <v>3</v>
      </c>
      <c r="N20546" s="2">
        <v>43328</v>
      </c>
    </row>
    <row r="20547" spans="1:14" x14ac:dyDescent="0.3">
      <c r="A20547" s="1" t="s">
        <v>318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  <c r="M20547">
        <v>3</v>
      </c>
      <c r="N20547" s="2">
        <v>43335</v>
      </c>
    </row>
    <row r="20548" spans="1:14" x14ac:dyDescent="0.3">
      <c r="A20548" s="1" t="s">
        <v>318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  <c r="M20548">
        <v>3</v>
      </c>
      <c r="N20548" s="2">
        <v>43337</v>
      </c>
    </row>
    <row r="20549" spans="1:14" x14ac:dyDescent="0.3">
      <c r="A20549" s="1" t="s">
        <v>252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  <c r="M20549">
        <v>3</v>
      </c>
      <c r="N20549" s="2">
        <v>43337</v>
      </c>
    </row>
    <row r="20550" spans="1:14" x14ac:dyDescent="0.3">
      <c r="A20550" s="1" t="s">
        <v>252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  <c r="M20550">
        <v>3</v>
      </c>
      <c r="N20550" s="2">
        <v>43337</v>
      </c>
    </row>
    <row r="20551" spans="1:14" x14ac:dyDescent="0.3">
      <c r="A20551" s="1" t="s">
        <v>252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49999999998</v>
      </c>
      <c r="M20551">
        <v>3</v>
      </c>
      <c r="N20551" s="2">
        <v>43337</v>
      </c>
    </row>
    <row r="20552" spans="1:14" x14ac:dyDescent="0.3">
      <c r="A20552" s="1" t="s">
        <v>252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  <c r="M20552">
        <v>3</v>
      </c>
      <c r="N20552" s="2">
        <v>43337</v>
      </c>
    </row>
    <row r="20553" spans="1:14" x14ac:dyDescent="0.3">
      <c r="A20553" s="1" t="s">
        <v>252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  <c r="M20553">
        <v>3</v>
      </c>
      <c r="N20553" s="2">
        <v>43337</v>
      </c>
    </row>
    <row r="20554" spans="1:14" x14ac:dyDescent="0.3">
      <c r="A20554" s="1" t="s">
        <v>252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  <c r="M20554">
        <v>3</v>
      </c>
      <c r="N20554" s="2">
        <v>43337</v>
      </c>
    </row>
    <row r="20555" spans="1:14" x14ac:dyDescent="0.3">
      <c r="A20555" s="1" t="s">
        <v>252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  <c r="M20555">
        <v>3</v>
      </c>
      <c r="N20555" s="2">
        <v>43337</v>
      </c>
    </row>
    <row r="20556" spans="1:14" x14ac:dyDescent="0.3">
      <c r="A20556" s="1" t="s">
        <v>269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  <c r="M20556">
        <v>3</v>
      </c>
      <c r="N20556" s="2">
        <v>43337</v>
      </c>
    </row>
    <row r="20557" spans="1:14" x14ac:dyDescent="0.3">
      <c r="A20557" s="1" t="s">
        <v>269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  <c r="M20557">
        <v>3</v>
      </c>
      <c r="N20557" s="2">
        <v>43337</v>
      </c>
    </row>
    <row r="20558" spans="1:14" x14ac:dyDescent="0.3">
      <c r="A20558" s="1" t="s">
        <v>269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  <c r="M20558">
        <v>3</v>
      </c>
      <c r="N20558" s="2">
        <v>43337</v>
      </c>
    </row>
    <row r="20559" spans="1:14" x14ac:dyDescent="0.3">
      <c r="A20559" s="1" t="s">
        <v>269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  <c r="M20559">
        <v>3</v>
      </c>
      <c r="N20559" s="2">
        <v>43337</v>
      </c>
    </row>
    <row r="20560" spans="1:14" x14ac:dyDescent="0.3">
      <c r="A20560" s="1" t="s">
        <v>269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6000000000009</v>
      </c>
      <c r="M20560">
        <v>3</v>
      </c>
      <c r="N20560" s="2">
        <v>43337</v>
      </c>
    </row>
    <row r="20561" spans="1:14" x14ac:dyDescent="0.3">
      <c r="A20561" s="1" t="s">
        <v>269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  <c r="M20561">
        <v>3</v>
      </c>
      <c r="N20561" s="2">
        <v>43337</v>
      </c>
    </row>
    <row r="20562" spans="1:14" x14ac:dyDescent="0.3">
      <c r="A20562" s="1" t="s">
        <v>269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40000000001</v>
      </c>
      <c r="M20562">
        <v>3</v>
      </c>
      <c r="N20562" s="2">
        <v>43337</v>
      </c>
    </row>
    <row r="20563" spans="1:14" x14ac:dyDescent="0.3">
      <c r="A20563" s="1" t="s">
        <v>269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  <c r="M20563">
        <v>3</v>
      </c>
      <c r="N20563" s="2">
        <v>43337</v>
      </c>
    </row>
    <row r="20564" spans="1:14" x14ac:dyDescent="0.3">
      <c r="A20564" s="1" t="s">
        <v>269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0999999999997</v>
      </c>
      <c r="M20564">
        <v>3</v>
      </c>
      <c r="N20564" s="2">
        <v>43337</v>
      </c>
    </row>
    <row r="20565" spans="1:14" x14ac:dyDescent="0.3">
      <c r="A20565" s="1" t="s">
        <v>318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  <c r="M20565">
        <v>3</v>
      </c>
      <c r="N20565" s="2">
        <v>43338</v>
      </c>
    </row>
    <row r="20566" spans="1:14" x14ac:dyDescent="0.3">
      <c r="A20566" s="1" t="s">
        <v>252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  <c r="M20566">
        <v>3</v>
      </c>
      <c r="N20566" s="2">
        <v>43338</v>
      </c>
    </row>
    <row r="20567" spans="1:14" x14ac:dyDescent="0.3">
      <c r="A20567" s="1" t="s">
        <v>252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  <c r="M20567">
        <v>3</v>
      </c>
      <c r="N20567" s="2">
        <v>43338</v>
      </c>
    </row>
    <row r="20568" spans="1:14" x14ac:dyDescent="0.3">
      <c r="A20568" s="1" t="s">
        <v>252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  <c r="M20568">
        <v>3</v>
      </c>
      <c r="N20568" s="2">
        <v>43339</v>
      </c>
    </row>
    <row r="20569" spans="1:14" x14ac:dyDescent="0.3">
      <c r="A20569" s="1" t="s">
        <v>252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39999999999992</v>
      </c>
      <c r="M20569">
        <v>3</v>
      </c>
      <c r="N20569" s="2">
        <v>43339</v>
      </c>
    </row>
    <row r="20570" spans="1:14" x14ac:dyDescent="0.3">
      <c r="A20570" s="1" t="s">
        <v>252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100000000004</v>
      </c>
      <c r="M20570">
        <v>3</v>
      </c>
      <c r="N20570" s="2">
        <v>43339</v>
      </c>
    </row>
    <row r="20571" spans="1:14" x14ac:dyDescent="0.3">
      <c r="A20571" s="1" t="s">
        <v>252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  <c r="M20571">
        <v>3</v>
      </c>
      <c r="N20571" s="2">
        <v>43339</v>
      </c>
    </row>
    <row r="20572" spans="1:14" x14ac:dyDescent="0.3">
      <c r="A20572" s="1" t="s">
        <v>318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100000000004</v>
      </c>
      <c r="M20572">
        <v>3</v>
      </c>
      <c r="N20572" s="2">
        <v>43340</v>
      </c>
    </row>
    <row r="20573" spans="1:14" x14ac:dyDescent="0.3">
      <c r="A20573" s="1" t="s">
        <v>252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  <c r="M20573">
        <v>3</v>
      </c>
      <c r="N20573" s="2">
        <v>43342</v>
      </c>
    </row>
    <row r="20574" spans="1:14" x14ac:dyDescent="0.3">
      <c r="A20574" s="1" t="s">
        <v>252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100000000004</v>
      </c>
      <c r="M20574">
        <v>3</v>
      </c>
      <c r="N20574" s="2">
        <v>43342</v>
      </c>
    </row>
    <row r="20575" spans="1:14" x14ac:dyDescent="0.3">
      <c r="A20575" s="1" t="s">
        <v>252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100000000004</v>
      </c>
      <c r="M20575">
        <v>3</v>
      </c>
      <c r="N20575" s="2">
        <v>43342</v>
      </c>
    </row>
    <row r="20576" spans="1:14" x14ac:dyDescent="0.3">
      <c r="A20576" s="1" t="s">
        <v>252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  <c r="M20576">
        <v>3</v>
      </c>
      <c r="N20576" s="2">
        <v>43342</v>
      </c>
    </row>
    <row r="20577" spans="1:14" x14ac:dyDescent="0.3">
      <c r="A20577" s="1" t="s">
        <v>252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  <c r="M20577">
        <v>3</v>
      </c>
      <c r="N20577" s="2">
        <v>43342</v>
      </c>
    </row>
    <row r="20578" spans="1:14" x14ac:dyDescent="0.3">
      <c r="A20578" s="1" t="s">
        <v>252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  <c r="M20578">
        <v>3</v>
      </c>
      <c r="N20578" s="2">
        <v>43342</v>
      </c>
    </row>
    <row r="20579" spans="1:14" x14ac:dyDescent="0.3">
      <c r="A20579" s="1" t="s">
        <v>318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  <c r="M20579">
        <v>3</v>
      </c>
      <c r="N20579" s="2">
        <v>43355</v>
      </c>
    </row>
    <row r="20580" spans="1:14" x14ac:dyDescent="0.3">
      <c r="A20580" s="1" t="s">
        <v>252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0999999999997</v>
      </c>
      <c r="M20580">
        <v>3</v>
      </c>
      <c r="N20580" s="2">
        <v>43358</v>
      </c>
    </row>
    <row r="20581" spans="1:14" x14ac:dyDescent="0.3">
      <c r="A20581" s="1" t="s">
        <v>319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100000000004</v>
      </c>
      <c r="M20581">
        <v>3</v>
      </c>
      <c r="N20581" s="2">
        <v>43360</v>
      </c>
    </row>
    <row r="20582" spans="1:14" x14ac:dyDescent="0.3">
      <c r="A20582" s="1" t="s">
        <v>319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  <c r="M20582">
        <v>3</v>
      </c>
      <c r="N20582" s="2">
        <v>43360</v>
      </c>
    </row>
    <row r="20583" spans="1:14" x14ac:dyDescent="0.3">
      <c r="A20583" s="1" t="s">
        <v>253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  <c r="M20583">
        <v>3</v>
      </c>
      <c r="N20583" s="2">
        <v>43362</v>
      </c>
    </row>
    <row r="20584" spans="1:14" x14ac:dyDescent="0.3">
      <c r="A20584" s="1" t="s">
        <v>253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49999999998</v>
      </c>
      <c r="M20584">
        <v>3</v>
      </c>
      <c r="N20584" s="2">
        <v>43362</v>
      </c>
    </row>
    <row r="20585" spans="1:14" x14ac:dyDescent="0.3">
      <c r="A20585" s="1" t="s">
        <v>253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49999999998</v>
      </c>
      <c r="M20585">
        <v>3</v>
      </c>
      <c r="N20585" s="2">
        <v>43362</v>
      </c>
    </row>
    <row r="20586" spans="1:14" x14ac:dyDescent="0.3">
      <c r="A20586" s="1" t="s">
        <v>253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  <c r="M20586">
        <v>3</v>
      </c>
      <c r="N20586" s="2">
        <v>43362</v>
      </c>
    </row>
    <row r="20587" spans="1:14" x14ac:dyDescent="0.3">
      <c r="A20587" s="1" t="s">
        <v>253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40000000001</v>
      </c>
      <c r="M20587">
        <v>3</v>
      </c>
      <c r="N20587" s="2">
        <v>43362</v>
      </c>
    </row>
    <row r="20588" spans="1:14" x14ac:dyDescent="0.3">
      <c r="A20588" s="1" t="s">
        <v>253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  <c r="M20588">
        <v>3</v>
      </c>
      <c r="N20588" s="2">
        <v>43370</v>
      </c>
    </row>
    <row r="20589" spans="1:14" x14ac:dyDescent="0.3">
      <c r="A20589" s="1" t="s">
        <v>253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  <c r="M20589">
        <v>3</v>
      </c>
      <c r="N20589" s="2">
        <v>43370</v>
      </c>
    </row>
    <row r="20590" spans="1:14" x14ac:dyDescent="0.3">
      <c r="A20590" s="1" t="s">
        <v>253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  <c r="M20590">
        <v>3</v>
      </c>
      <c r="N20590" s="2">
        <v>43370</v>
      </c>
    </row>
    <row r="20591" spans="1:14" x14ac:dyDescent="0.3">
      <c r="A20591" s="1" t="s">
        <v>253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  <c r="M20591">
        <v>3</v>
      </c>
      <c r="N20591" s="2">
        <v>43370</v>
      </c>
    </row>
    <row r="20592" spans="1:14" x14ac:dyDescent="0.3">
      <c r="A20592" s="1" t="s">
        <v>253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  <c r="M20592">
        <v>3</v>
      </c>
      <c r="N20592" s="2">
        <v>43370</v>
      </c>
    </row>
    <row r="20593" spans="1:14" x14ac:dyDescent="0.3">
      <c r="A20593" s="1" t="s">
        <v>253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  <c r="M20593">
        <v>3</v>
      </c>
      <c r="N20593" s="2">
        <v>43372</v>
      </c>
    </row>
    <row r="20594" spans="1:14" x14ac:dyDescent="0.3">
      <c r="A20594" s="1" t="s">
        <v>253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  <c r="M20594">
        <v>3</v>
      </c>
      <c r="N20594" s="2">
        <v>43372</v>
      </c>
    </row>
    <row r="20595" spans="1:14" x14ac:dyDescent="0.3">
      <c r="A20595" s="1" t="s">
        <v>253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  <c r="M20595">
        <v>3</v>
      </c>
      <c r="N20595" s="2">
        <v>43372</v>
      </c>
    </row>
    <row r="20596" spans="1:14" x14ac:dyDescent="0.3">
      <c r="A20596" s="1" t="s">
        <v>253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  <c r="M20596">
        <v>3</v>
      </c>
      <c r="N20596" s="2">
        <v>43372</v>
      </c>
    </row>
    <row r="20597" spans="1:14" x14ac:dyDescent="0.3">
      <c r="A20597" s="1" t="s">
        <v>253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  <c r="M20597">
        <v>3</v>
      </c>
      <c r="N20597" s="2">
        <v>43372</v>
      </c>
    </row>
    <row r="20598" spans="1:14" x14ac:dyDescent="0.3">
      <c r="A20598" s="1" t="s">
        <v>253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  <c r="M20598">
        <v>3</v>
      </c>
      <c r="N20598" s="2">
        <v>43372</v>
      </c>
    </row>
    <row r="20599" spans="1:14" x14ac:dyDescent="0.3">
      <c r="A20599" s="1" t="s">
        <v>253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  <c r="M20599">
        <v>3</v>
      </c>
      <c r="N20599" s="2">
        <v>43372</v>
      </c>
    </row>
    <row r="20600" spans="1:14" x14ac:dyDescent="0.3">
      <c r="A20600" s="1" t="s">
        <v>253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0999999999997</v>
      </c>
      <c r="M20600">
        <v>3</v>
      </c>
      <c r="N20600" s="2">
        <v>43372</v>
      </c>
    </row>
    <row r="20601" spans="1:14" x14ac:dyDescent="0.3">
      <c r="A20601" s="1" t="s">
        <v>253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  <c r="M20601">
        <v>3</v>
      </c>
      <c r="N20601" s="2">
        <v>43372</v>
      </c>
    </row>
    <row r="20602" spans="1:14" x14ac:dyDescent="0.3">
      <c r="A20602" s="1" t="s">
        <v>253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  <c r="M20602">
        <v>3</v>
      </c>
      <c r="N20602" s="2">
        <v>43372</v>
      </c>
    </row>
    <row r="20603" spans="1:14" x14ac:dyDescent="0.3">
      <c r="A20603" s="1" t="s">
        <v>253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  <c r="M20603">
        <v>3</v>
      </c>
      <c r="N20603" s="2">
        <v>43372</v>
      </c>
    </row>
    <row r="20604" spans="1:14" x14ac:dyDescent="0.3">
      <c r="A20604" s="1" t="s">
        <v>253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  <c r="M20604">
        <v>3</v>
      </c>
      <c r="N20604" s="2">
        <v>43372</v>
      </c>
    </row>
    <row r="20605" spans="1:14" x14ac:dyDescent="0.3">
      <c r="A20605" s="1" t="s">
        <v>253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  <c r="M20605">
        <v>3</v>
      </c>
      <c r="N20605" s="2">
        <v>43372</v>
      </c>
    </row>
    <row r="20606" spans="1:14" x14ac:dyDescent="0.3">
      <c r="A20606" s="1" t="s">
        <v>253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  <c r="M20606">
        <v>3</v>
      </c>
      <c r="N20606" s="2">
        <v>43372</v>
      </c>
    </row>
    <row r="20607" spans="1:14" x14ac:dyDescent="0.3">
      <c r="A20607" s="1" t="s">
        <v>253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  <c r="M20607">
        <v>3</v>
      </c>
      <c r="N20607" s="2">
        <v>43372</v>
      </c>
    </row>
    <row r="20608" spans="1:14" x14ac:dyDescent="0.3">
      <c r="A20608" s="1" t="s">
        <v>253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  <c r="M20608">
        <v>3</v>
      </c>
      <c r="N20608" s="2">
        <v>43372</v>
      </c>
    </row>
    <row r="20609" spans="1:14" x14ac:dyDescent="0.3">
      <c r="A20609" s="1" t="s">
        <v>253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49999999998</v>
      </c>
      <c r="M20609">
        <v>3</v>
      </c>
      <c r="N20609" s="2">
        <v>43372</v>
      </c>
    </row>
    <row r="20610" spans="1:14" x14ac:dyDescent="0.3">
      <c r="A20610" s="1" t="s">
        <v>319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100000000004</v>
      </c>
      <c r="M20610">
        <v>4</v>
      </c>
      <c r="N20610" s="2">
        <v>43374</v>
      </c>
    </row>
    <row r="20611" spans="1:14" x14ac:dyDescent="0.3">
      <c r="A20611" s="1" t="s">
        <v>269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  <c r="M20611">
        <v>4</v>
      </c>
      <c r="N20611" s="2">
        <v>43380</v>
      </c>
    </row>
    <row r="20612" spans="1:14" x14ac:dyDescent="0.3">
      <c r="A20612" s="1" t="s">
        <v>269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  <c r="M20612">
        <v>4</v>
      </c>
      <c r="N20612" s="2">
        <v>43380</v>
      </c>
    </row>
    <row r="20613" spans="1:14" x14ac:dyDescent="0.3">
      <c r="A20613" s="1" t="s">
        <v>269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  <c r="M20613">
        <v>4</v>
      </c>
      <c r="N20613" s="2">
        <v>43380</v>
      </c>
    </row>
    <row r="20614" spans="1:14" x14ac:dyDescent="0.3">
      <c r="A20614" s="1" t="s">
        <v>269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49999999998</v>
      </c>
      <c r="M20614">
        <v>4</v>
      </c>
      <c r="N20614" s="2">
        <v>43380</v>
      </c>
    </row>
    <row r="20615" spans="1:14" x14ac:dyDescent="0.3">
      <c r="A20615" s="1" t="s">
        <v>269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  <c r="M20615">
        <v>4</v>
      </c>
      <c r="N20615" s="2">
        <v>43380</v>
      </c>
    </row>
    <row r="20616" spans="1:14" x14ac:dyDescent="0.3">
      <c r="A20616" s="1" t="s">
        <v>269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  <c r="M20616">
        <v>4</v>
      </c>
      <c r="N20616" s="2">
        <v>43380</v>
      </c>
    </row>
    <row r="20617" spans="1:14" x14ac:dyDescent="0.3">
      <c r="A20617" s="1" t="s">
        <v>269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  <c r="M20617">
        <v>4</v>
      </c>
      <c r="N20617" s="2">
        <v>43380</v>
      </c>
    </row>
    <row r="20618" spans="1:14" x14ac:dyDescent="0.3">
      <c r="A20618" s="1" t="s">
        <v>269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  <c r="M20618">
        <v>4</v>
      </c>
      <c r="N20618" s="2">
        <v>43380</v>
      </c>
    </row>
    <row r="20619" spans="1:14" x14ac:dyDescent="0.3">
      <c r="A20619" s="1" t="s">
        <v>319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  <c r="M20619">
        <v>4</v>
      </c>
      <c r="N20619" s="2">
        <v>43381</v>
      </c>
    </row>
    <row r="20620" spans="1:14" x14ac:dyDescent="0.3">
      <c r="A20620" s="1" t="s">
        <v>271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  <c r="M20620">
        <v>4</v>
      </c>
      <c r="N20620" s="2">
        <v>43394</v>
      </c>
    </row>
    <row r="20621" spans="1:14" x14ac:dyDescent="0.3">
      <c r="A20621" s="1" t="s">
        <v>271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  <c r="M20621">
        <v>4</v>
      </c>
      <c r="N20621" s="2">
        <v>43394</v>
      </c>
    </row>
    <row r="20622" spans="1:14" x14ac:dyDescent="0.3">
      <c r="A20622" s="1" t="s">
        <v>271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100000000004</v>
      </c>
      <c r="M20622">
        <v>4</v>
      </c>
      <c r="N20622" s="2">
        <v>43394</v>
      </c>
    </row>
    <row r="20623" spans="1:14" x14ac:dyDescent="0.3">
      <c r="A20623" s="1" t="s">
        <v>271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  <c r="M20623">
        <v>4</v>
      </c>
      <c r="N20623" s="2">
        <v>43394</v>
      </c>
    </row>
    <row r="20624" spans="1:14" x14ac:dyDescent="0.3">
      <c r="A20624" s="1" t="s">
        <v>271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100000000004</v>
      </c>
      <c r="M20624">
        <v>4</v>
      </c>
      <c r="N20624" s="2">
        <v>43394</v>
      </c>
    </row>
    <row r="20625" spans="1:14" x14ac:dyDescent="0.3">
      <c r="A20625" s="1" t="s">
        <v>253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  <c r="M20625">
        <v>4</v>
      </c>
      <c r="N20625" s="2">
        <v>43402</v>
      </c>
    </row>
    <row r="20626" spans="1:14" x14ac:dyDescent="0.3">
      <c r="A20626" s="1" t="s">
        <v>253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  <c r="M20626">
        <v>4</v>
      </c>
      <c r="N20626" s="2">
        <v>43402</v>
      </c>
    </row>
    <row r="20627" spans="1:14" x14ac:dyDescent="0.3">
      <c r="A20627" s="1" t="s">
        <v>253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  <c r="M20627">
        <v>4</v>
      </c>
      <c r="N20627" s="2">
        <v>43402</v>
      </c>
    </row>
    <row r="20628" spans="1:14" x14ac:dyDescent="0.3">
      <c r="A20628" s="1" t="s">
        <v>253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40000000001</v>
      </c>
      <c r="M20628">
        <v>4</v>
      </c>
      <c r="N20628" s="2">
        <v>43402</v>
      </c>
    </row>
    <row r="20629" spans="1:14" x14ac:dyDescent="0.3">
      <c r="A20629" s="1" t="s">
        <v>253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  <c r="M20629">
        <v>4</v>
      </c>
      <c r="N20629" s="2">
        <v>43402</v>
      </c>
    </row>
    <row r="20630" spans="1:14" x14ac:dyDescent="0.3">
      <c r="A20630" s="1" t="s">
        <v>253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  <c r="M20630">
        <v>4</v>
      </c>
      <c r="N20630" s="2">
        <v>43402</v>
      </c>
    </row>
    <row r="20631" spans="1:14" x14ac:dyDescent="0.3">
      <c r="A20631" s="1" t="s">
        <v>319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  <c r="M20631">
        <v>4</v>
      </c>
      <c r="N20631" s="2">
        <v>43403</v>
      </c>
    </row>
    <row r="20632" spans="1:14" x14ac:dyDescent="0.3">
      <c r="A20632" s="1" t="s">
        <v>319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  <c r="M20632">
        <v>4</v>
      </c>
      <c r="N20632" s="2">
        <v>43403</v>
      </c>
    </row>
    <row r="20633" spans="1:14" x14ac:dyDescent="0.3">
      <c r="A20633" s="1" t="s">
        <v>319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  <c r="M20633">
        <v>4</v>
      </c>
      <c r="N20633" s="2">
        <v>43403</v>
      </c>
    </row>
    <row r="20634" spans="1:14" x14ac:dyDescent="0.3">
      <c r="A20634" s="1" t="s">
        <v>319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100000000004</v>
      </c>
      <c r="M20634">
        <v>4</v>
      </c>
      <c r="N20634" s="2">
        <v>43406</v>
      </c>
    </row>
    <row r="20635" spans="1:14" x14ac:dyDescent="0.3">
      <c r="A20635" s="1" t="s">
        <v>319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100000000004</v>
      </c>
      <c r="M20635">
        <v>4</v>
      </c>
      <c r="N20635" s="2">
        <v>43406</v>
      </c>
    </row>
    <row r="20636" spans="1:14" x14ac:dyDescent="0.3">
      <c r="A20636" s="1" t="s">
        <v>253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49999999998</v>
      </c>
      <c r="M20636">
        <v>4</v>
      </c>
      <c r="N20636" s="2">
        <v>43411</v>
      </c>
    </row>
    <row r="20637" spans="1:14" x14ac:dyDescent="0.3">
      <c r="A20637" s="1" t="s">
        <v>253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49999999998</v>
      </c>
      <c r="M20637">
        <v>4</v>
      </c>
      <c r="N20637" s="2">
        <v>43411</v>
      </c>
    </row>
    <row r="20638" spans="1:14" x14ac:dyDescent="0.3">
      <c r="A20638" s="1" t="s">
        <v>253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40000000001</v>
      </c>
      <c r="M20638">
        <v>4</v>
      </c>
      <c r="N20638" s="2">
        <v>43417</v>
      </c>
    </row>
    <row r="20639" spans="1:14" x14ac:dyDescent="0.3">
      <c r="A20639" s="1" t="s">
        <v>253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40000000001</v>
      </c>
      <c r="M20639">
        <v>4</v>
      </c>
      <c r="N20639" s="2">
        <v>43417</v>
      </c>
    </row>
    <row r="20640" spans="1:14" x14ac:dyDescent="0.3">
      <c r="A20640" s="1" t="s">
        <v>253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  <c r="M20640">
        <v>4</v>
      </c>
      <c r="N20640" s="2">
        <v>43417</v>
      </c>
    </row>
    <row r="20641" spans="1:14" x14ac:dyDescent="0.3">
      <c r="A20641" s="1" t="s">
        <v>253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  <c r="M20641">
        <v>4</v>
      </c>
      <c r="N20641" s="2">
        <v>43417</v>
      </c>
    </row>
    <row r="20642" spans="1:14" x14ac:dyDescent="0.3">
      <c r="A20642" s="1" t="s">
        <v>253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100000000004</v>
      </c>
      <c r="M20642">
        <v>4</v>
      </c>
      <c r="N20642" s="2">
        <v>43418</v>
      </c>
    </row>
    <row r="20643" spans="1:14" x14ac:dyDescent="0.3">
      <c r="A20643" s="1" t="s">
        <v>253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  <c r="M20643">
        <v>4</v>
      </c>
      <c r="N20643" s="2">
        <v>43418</v>
      </c>
    </row>
    <row r="20644" spans="1:14" x14ac:dyDescent="0.3">
      <c r="A20644" s="1" t="s">
        <v>253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  <c r="M20644">
        <v>4</v>
      </c>
      <c r="N20644" s="2">
        <v>43418</v>
      </c>
    </row>
    <row r="20645" spans="1:14" x14ac:dyDescent="0.3">
      <c r="A20645" s="1" t="s">
        <v>253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100000000004</v>
      </c>
      <c r="M20645">
        <v>4</v>
      </c>
      <c r="N20645" s="2">
        <v>43418</v>
      </c>
    </row>
    <row r="20646" spans="1:14" x14ac:dyDescent="0.3">
      <c r="A20646" s="1" t="s">
        <v>253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  <c r="M20646">
        <v>4</v>
      </c>
      <c r="N20646" s="2">
        <v>43418</v>
      </c>
    </row>
    <row r="20647" spans="1:14" x14ac:dyDescent="0.3">
      <c r="A20647" s="1" t="s">
        <v>253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  <c r="M20647">
        <v>4</v>
      </c>
      <c r="N20647" s="2">
        <v>43418</v>
      </c>
    </row>
    <row r="20648" spans="1:14" x14ac:dyDescent="0.3">
      <c r="A20648" s="1" t="s">
        <v>253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  <c r="M20648">
        <v>4</v>
      </c>
      <c r="N20648" s="2">
        <v>43418</v>
      </c>
    </row>
    <row r="20649" spans="1:14" x14ac:dyDescent="0.3">
      <c r="A20649" s="1" t="s">
        <v>253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100000000004</v>
      </c>
      <c r="M20649">
        <v>4</v>
      </c>
      <c r="N20649" s="2">
        <v>43418</v>
      </c>
    </row>
    <row r="20650" spans="1:14" x14ac:dyDescent="0.3">
      <c r="A20650" s="1" t="s">
        <v>253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100000000004</v>
      </c>
      <c r="M20650">
        <v>4</v>
      </c>
      <c r="N20650" s="2">
        <v>43418</v>
      </c>
    </row>
    <row r="20651" spans="1:14" x14ac:dyDescent="0.3">
      <c r="A20651" s="1" t="s">
        <v>271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100000000004</v>
      </c>
      <c r="M20651">
        <v>4</v>
      </c>
      <c r="N20651" s="2">
        <v>43418</v>
      </c>
    </row>
    <row r="20652" spans="1:14" x14ac:dyDescent="0.3">
      <c r="A20652" s="1" t="s">
        <v>271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  <c r="M20652">
        <v>4</v>
      </c>
      <c r="N20652" s="2">
        <v>43418</v>
      </c>
    </row>
    <row r="20653" spans="1:14" x14ac:dyDescent="0.3">
      <c r="A20653" s="1" t="s">
        <v>271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100000000004</v>
      </c>
      <c r="M20653">
        <v>4</v>
      </c>
      <c r="N20653" s="2">
        <v>43418</v>
      </c>
    </row>
    <row r="20654" spans="1:14" x14ac:dyDescent="0.3">
      <c r="A20654" s="1" t="s">
        <v>269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40000000001</v>
      </c>
      <c r="M20654">
        <v>4</v>
      </c>
      <c r="N20654" s="2">
        <v>43427</v>
      </c>
    </row>
    <row r="20655" spans="1:14" x14ac:dyDescent="0.3">
      <c r="A20655" s="1" t="s">
        <v>269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  <c r="M20655">
        <v>4</v>
      </c>
      <c r="N20655" s="2">
        <v>43427</v>
      </c>
    </row>
    <row r="20656" spans="1:14" x14ac:dyDescent="0.3">
      <c r="A20656" s="1" t="s">
        <v>269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40000000001</v>
      </c>
      <c r="M20656">
        <v>4</v>
      </c>
      <c r="N20656" s="2">
        <v>43427</v>
      </c>
    </row>
    <row r="20657" spans="1:14" x14ac:dyDescent="0.3">
      <c r="A20657" s="1" t="s">
        <v>269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6000000000009</v>
      </c>
      <c r="M20657">
        <v>4</v>
      </c>
      <c r="N20657" s="2">
        <v>43427</v>
      </c>
    </row>
    <row r="20658" spans="1:14" x14ac:dyDescent="0.3">
      <c r="A20658" s="1" t="s">
        <v>269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  <c r="M20658">
        <v>4</v>
      </c>
      <c r="N20658" s="2">
        <v>43427</v>
      </c>
    </row>
    <row r="20659" spans="1:14" x14ac:dyDescent="0.3">
      <c r="A20659" s="1" t="s">
        <v>269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  <c r="M20659">
        <v>4</v>
      </c>
      <c r="N20659" s="2">
        <v>43427</v>
      </c>
    </row>
    <row r="20660" spans="1:14" x14ac:dyDescent="0.3">
      <c r="A20660" s="1" t="s">
        <v>319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1000000000005</v>
      </c>
      <c r="M20660">
        <v>4</v>
      </c>
      <c r="N20660" s="2">
        <v>43429</v>
      </c>
    </row>
    <row r="20661" spans="1:14" x14ac:dyDescent="0.3">
      <c r="A20661" s="1" t="s">
        <v>254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  <c r="M20661">
        <v>4</v>
      </c>
      <c r="N20661" s="2">
        <v>43429</v>
      </c>
    </row>
    <row r="20662" spans="1:14" x14ac:dyDescent="0.3">
      <c r="A20662" s="1" t="s">
        <v>254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  <c r="M20662">
        <v>4</v>
      </c>
      <c r="N20662" s="2">
        <v>43429</v>
      </c>
    </row>
    <row r="20663" spans="1:14" x14ac:dyDescent="0.3">
      <c r="A20663" s="1" t="s">
        <v>254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100000000004</v>
      </c>
      <c r="M20663">
        <v>4</v>
      </c>
      <c r="N20663" s="2">
        <v>43429</v>
      </c>
    </row>
    <row r="20664" spans="1:14" x14ac:dyDescent="0.3">
      <c r="A20664" s="1" t="s">
        <v>254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  <c r="M20664">
        <v>4</v>
      </c>
      <c r="N20664" s="2">
        <v>43429</v>
      </c>
    </row>
    <row r="20665" spans="1:14" x14ac:dyDescent="0.3">
      <c r="A20665" s="1" t="s">
        <v>254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  <c r="M20665">
        <v>4</v>
      </c>
      <c r="N20665" s="2">
        <v>43430</v>
      </c>
    </row>
    <row r="20666" spans="1:14" x14ac:dyDescent="0.3">
      <c r="A20666" s="1" t="s">
        <v>254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  <c r="M20666">
        <v>4</v>
      </c>
      <c r="N20666" s="2">
        <v>43430</v>
      </c>
    </row>
    <row r="20667" spans="1:14" x14ac:dyDescent="0.3">
      <c r="A20667" s="1" t="s">
        <v>254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  <c r="M20667">
        <v>4</v>
      </c>
      <c r="N20667" s="2">
        <v>43430</v>
      </c>
    </row>
    <row r="20668" spans="1:14" x14ac:dyDescent="0.3">
      <c r="A20668" s="1" t="s">
        <v>254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  <c r="M20668">
        <v>4</v>
      </c>
      <c r="N20668" s="2">
        <v>43430</v>
      </c>
    </row>
    <row r="20669" spans="1:14" x14ac:dyDescent="0.3">
      <c r="A20669" s="1" t="s">
        <v>254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100000000004</v>
      </c>
      <c r="M20669">
        <v>4</v>
      </c>
      <c r="N20669" s="2">
        <v>43434</v>
      </c>
    </row>
    <row r="20670" spans="1:14" x14ac:dyDescent="0.3">
      <c r="A20670" s="1" t="s">
        <v>254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  <c r="M20670">
        <v>4</v>
      </c>
      <c r="N20670" s="2">
        <v>43434</v>
      </c>
    </row>
    <row r="20671" spans="1:14" x14ac:dyDescent="0.3">
      <c r="A20671" s="1" t="s">
        <v>319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  <c r="M20671">
        <v>4</v>
      </c>
      <c r="N20671" s="2">
        <v>43449</v>
      </c>
    </row>
    <row r="20672" spans="1:14" x14ac:dyDescent="0.3">
      <c r="A20672" s="1" t="s">
        <v>319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  <c r="M20672">
        <v>4</v>
      </c>
      <c r="N20672" s="2">
        <v>43449</v>
      </c>
    </row>
    <row r="20673" spans="1:14" x14ac:dyDescent="0.3">
      <c r="A20673" s="1" t="s">
        <v>254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  <c r="M20673">
        <v>4</v>
      </c>
      <c r="N20673" s="2">
        <v>43452</v>
      </c>
    </row>
    <row r="20674" spans="1:14" x14ac:dyDescent="0.3">
      <c r="A20674" s="1" t="s">
        <v>254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  <c r="M20674">
        <v>4</v>
      </c>
      <c r="N20674" s="2">
        <v>43452</v>
      </c>
    </row>
    <row r="20675" spans="1:14" x14ac:dyDescent="0.3">
      <c r="A20675" s="1" t="s">
        <v>254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  <c r="M20675">
        <v>4</v>
      </c>
      <c r="N20675" s="2">
        <v>43455</v>
      </c>
    </row>
    <row r="20676" spans="1:14" x14ac:dyDescent="0.3">
      <c r="A20676" s="1" t="s">
        <v>254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  <c r="M20676">
        <v>4</v>
      </c>
      <c r="N20676" s="2">
        <v>43455</v>
      </c>
    </row>
    <row r="20677" spans="1:14" x14ac:dyDescent="0.3">
      <c r="A20677" s="1" t="s">
        <v>254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49999999998</v>
      </c>
      <c r="M20677">
        <v>4</v>
      </c>
      <c r="N20677" s="2">
        <v>43458</v>
      </c>
    </row>
    <row r="20678" spans="1:14" x14ac:dyDescent="0.3">
      <c r="A20678" s="1" t="s">
        <v>254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  <c r="M20678">
        <v>4</v>
      </c>
      <c r="N20678" s="2">
        <v>43462</v>
      </c>
    </row>
    <row r="20679" spans="1:14" x14ac:dyDescent="0.3">
      <c r="A20679" s="1" t="s">
        <v>254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40000000001</v>
      </c>
      <c r="M20679">
        <v>4</v>
      </c>
      <c r="N20679" s="2">
        <v>43462</v>
      </c>
    </row>
    <row r="20680" spans="1:14" x14ac:dyDescent="0.3">
      <c r="A20680" s="1" t="s">
        <v>255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  <c r="M20680">
        <v>4</v>
      </c>
      <c r="N20680" s="2">
        <v>43463</v>
      </c>
    </row>
    <row r="20681" spans="1:14" x14ac:dyDescent="0.3">
      <c r="A20681" s="1" t="s">
        <v>255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  <c r="M20681">
        <v>4</v>
      </c>
      <c r="N20681" s="2">
        <v>43463</v>
      </c>
    </row>
    <row r="20682" spans="1:14" x14ac:dyDescent="0.3">
      <c r="A20682" s="1" t="s">
        <v>255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  <c r="M20682">
        <v>4</v>
      </c>
      <c r="N20682" s="2">
        <v>43464</v>
      </c>
    </row>
    <row r="20683" spans="1:14" x14ac:dyDescent="0.3">
      <c r="A20683" s="1" t="s">
        <v>255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  <c r="M20683">
        <v>4</v>
      </c>
      <c r="N20683" s="2">
        <v>43464</v>
      </c>
    </row>
    <row r="20684" spans="1:14" x14ac:dyDescent="0.3">
      <c r="A20684" s="1" t="s">
        <v>255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40000000001</v>
      </c>
      <c r="M20684">
        <v>4</v>
      </c>
      <c r="N20684" s="2">
        <v>43464</v>
      </c>
    </row>
    <row r="20685" spans="1:14" x14ac:dyDescent="0.3">
      <c r="A20685" s="1" t="s">
        <v>255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  <c r="M20685">
        <v>4</v>
      </c>
      <c r="N20685" s="2">
        <v>43464</v>
      </c>
    </row>
    <row r="20686" spans="1:14" x14ac:dyDescent="0.3">
      <c r="A20686" s="1" t="s">
        <v>255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  <c r="M20686">
        <v>4</v>
      </c>
      <c r="N20686" s="2">
        <v>43464</v>
      </c>
    </row>
    <row r="20687" spans="1:14" x14ac:dyDescent="0.3">
      <c r="A20687" s="1" t="s">
        <v>255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  <c r="M20687">
        <v>4</v>
      </c>
      <c r="N20687" s="2">
        <v>43464</v>
      </c>
    </row>
    <row r="20688" spans="1:14" x14ac:dyDescent="0.3">
      <c r="A20688" s="1" t="s">
        <v>255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40000000001</v>
      </c>
      <c r="M20688">
        <v>4</v>
      </c>
      <c r="N20688" s="2">
        <v>43464</v>
      </c>
    </row>
    <row r="20689" spans="1:14" x14ac:dyDescent="0.3">
      <c r="A20689" s="1" t="s">
        <v>270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  <c r="M20689">
        <v>1</v>
      </c>
      <c r="N20689" s="2">
        <v>43470</v>
      </c>
    </row>
    <row r="20690" spans="1:14" x14ac:dyDescent="0.3">
      <c r="A20690" s="1" t="s">
        <v>270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  <c r="M20690">
        <v>1</v>
      </c>
      <c r="N20690" s="2">
        <v>43470</v>
      </c>
    </row>
    <row r="20691" spans="1:14" x14ac:dyDescent="0.3">
      <c r="A20691" s="1" t="s">
        <v>270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  <c r="M20691">
        <v>1</v>
      </c>
      <c r="N20691" s="2">
        <v>43470</v>
      </c>
    </row>
    <row r="20692" spans="1:14" x14ac:dyDescent="0.3">
      <c r="A20692" s="1" t="s">
        <v>319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  <c r="M20692">
        <v>1</v>
      </c>
      <c r="N20692" s="2">
        <v>43478</v>
      </c>
    </row>
    <row r="20693" spans="1:14" x14ac:dyDescent="0.3">
      <c r="A20693" s="1" t="s">
        <v>255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  <c r="M20693">
        <v>1</v>
      </c>
      <c r="N20693" s="2">
        <v>43482</v>
      </c>
    </row>
    <row r="20694" spans="1:14" x14ac:dyDescent="0.3">
      <c r="A20694" s="1" t="s">
        <v>255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  <c r="M20694">
        <v>1</v>
      </c>
      <c r="N20694" s="2">
        <v>43482</v>
      </c>
    </row>
    <row r="20695" spans="1:14" x14ac:dyDescent="0.3">
      <c r="A20695" s="1" t="s">
        <v>255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  <c r="M20695">
        <v>1</v>
      </c>
      <c r="N20695" s="2">
        <v>43482</v>
      </c>
    </row>
    <row r="20696" spans="1:14" x14ac:dyDescent="0.3">
      <c r="A20696" s="1" t="s">
        <v>255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1000000000005</v>
      </c>
      <c r="M20696">
        <v>1</v>
      </c>
      <c r="N20696" s="2">
        <v>43482</v>
      </c>
    </row>
    <row r="20697" spans="1:14" x14ac:dyDescent="0.3">
      <c r="A20697" s="1" t="s">
        <v>255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  <c r="M20697">
        <v>1</v>
      </c>
      <c r="N20697" s="2">
        <v>43482</v>
      </c>
    </row>
    <row r="20698" spans="1:14" x14ac:dyDescent="0.3">
      <c r="A20698" s="1" t="s">
        <v>255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  <c r="M20698">
        <v>1</v>
      </c>
      <c r="N20698" s="2">
        <v>43482</v>
      </c>
    </row>
    <row r="20699" spans="1:14" x14ac:dyDescent="0.3">
      <c r="A20699" s="1" t="s">
        <v>271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100000000004</v>
      </c>
      <c r="M20699">
        <v>1</v>
      </c>
      <c r="N20699" s="2">
        <v>43489</v>
      </c>
    </row>
    <row r="20700" spans="1:14" x14ac:dyDescent="0.3">
      <c r="A20700" s="1" t="s">
        <v>320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100000000004</v>
      </c>
      <c r="M20700">
        <v>1</v>
      </c>
      <c r="N20700" s="2">
        <v>43495</v>
      </c>
    </row>
    <row r="20701" spans="1:14" x14ac:dyDescent="0.3">
      <c r="A20701" s="1" t="s">
        <v>320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  <c r="M20701">
        <v>1</v>
      </c>
      <c r="N20701" s="2">
        <v>43496</v>
      </c>
    </row>
    <row r="20702" spans="1:14" x14ac:dyDescent="0.3">
      <c r="A20702" s="1" t="s">
        <v>320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100000000004</v>
      </c>
      <c r="M20702">
        <v>1</v>
      </c>
      <c r="N20702" s="2">
        <v>43496</v>
      </c>
    </row>
    <row r="20703" spans="1:14" x14ac:dyDescent="0.3">
      <c r="A20703" s="1" t="s">
        <v>255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  <c r="M20703">
        <v>1</v>
      </c>
      <c r="N20703" s="2">
        <v>43502</v>
      </c>
    </row>
    <row r="20704" spans="1:14" x14ac:dyDescent="0.3">
      <c r="A20704" s="1" t="s">
        <v>320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100000000004</v>
      </c>
      <c r="M20704">
        <v>1</v>
      </c>
      <c r="N20704" s="2">
        <v>43506</v>
      </c>
    </row>
    <row r="20705" spans="1:14" x14ac:dyDescent="0.3">
      <c r="A20705" s="1" t="s">
        <v>320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100000000004</v>
      </c>
      <c r="M20705">
        <v>1</v>
      </c>
      <c r="N20705" s="2">
        <v>43506</v>
      </c>
    </row>
    <row r="20706" spans="1:14" x14ac:dyDescent="0.3">
      <c r="A20706" s="1" t="s">
        <v>320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100000000004</v>
      </c>
      <c r="M20706">
        <v>1</v>
      </c>
      <c r="N20706" s="2">
        <v>43506</v>
      </c>
    </row>
    <row r="20707" spans="1:14" x14ac:dyDescent="0.3">
      <c r="A20707" s="1" t="s">
        <v>255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  <c r="M20707">
        <v>1</v>
      </c>
      <c r="N20707" s="2">
        <v>43507</v>
      </c>
    </row>
    <row r="20708" spans="1:14" x14ac:dyDescent="0.3">
      <c r="A20708" s="1" t="s">
        <v>255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100000000004</v>
      </c>
      <c r="M20708">
        <v>1</v>
      </c>
      <c r="N20708" s="2">
        <v>43507</v>
      </c>
    </row>
    <row r="20709" spans="1:14" x14ac:dyDescent="0.3">
      <c r="A20709" s="1" t="s">
        <v>255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  <c r="M20709">
        <v>1</v>
      </c>
      <c r="N20709" s="2">
        <v>43507</v>
      </c>
    </row>
    <row r="20710" spans="1:14" x14ac:dyDescent="0.3">
      <c r="A20710" s="1" t="s">
        <v>255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  <c r="M20710">
        <v>1</v>
      </c>
      <c r="N20710" s="2">
        <v>43507</v>
      </c>
    </row>
    <row r="20711" spans="1:14" x14ac:dyDescent="0.3">
      <c r="A20711" s="1" t="s">
        <v>255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  <c r="M20711">
        <v>1</v>
      </c>
      <c r="N20711" s="2">
        <v>43507</v>
      </c>
    </row>
    <row r="20712" spans="1:14" x14ac:dyDescent="0.3">
      <c r="A20712" s="1" t="s">
        <v>255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100000000004</v>
      </c>
      <c r="M20712">
        <v>1</v>
      </c>
      <c r="N20712" s="2">
        <v>43507</v>
      </c>
    </row>
    <row r="20713" spans="1:14" x14ac:dyDescent="0.3">
      <c r="A20713" s="1" t="s">
        <v>255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  <c r="M20713">
        <v>1</v>
      </c>
      <c r="N20713" s="2">
        <v>43507</v>
      </c>
    </row>
    <row r="20714" spans="1:14" x14ac:dyDescent="0.3">
      <c r="A20714" s="1" t="s">
        <v>320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  <c r="M20714">
        <v>1</v>
      </c>
      <c r="N20714" s="2">
        <v>43511</v>
      </c>
    </row>
    <row r="20715" spans="1:14" x14ac:dyDescent="0.3">
      <c r="A20715" s="1" t="s">
        <v>255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  <c r="M20715">
        <v>1</v>
      </c>
      <c r="N20715" s="2">
        <v>43514</v>
      </c>
    </row>
    <row r="20716" spans="1:14" x14ac:dyDescent="0.3">
      <c r="A20716" s="1" t="s">
        <v>255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40000000001</v>
      </c>
      <c r="M20716">
        <v>1</v>
      </c>
      <c r="N20716" s="2">
        <v>43514</v>
      </c>
    </row>
    <row r="20717" spans="1:14" x14ac:dyDescent="0.3">
      <c r="A20717" s="1" t="s">
        <v>255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  <c r="M20717">
        <v>1</v>
      </c>
      <c r="N20717" s="2">
        <v>43514</v>
      </c>
    </row>
    <row r="20718" spans="1:14" x14ac:dyDescent="0.3">
      <c r="A20718" s="1" t="s">
        <v>271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100000000004</v>
      </c>
      <c r="M20718">
        <v>1</v>
      </c>
      <c r="N20718" s="2">
        <v>43516</v>
      </c>
    </row>
    <row r="20719" spans="1:14" x14ac:dyDescent="0.3">
      <c r="A20719" s="1" t="s">
        <v>320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  <c r="M20719">
        <v>1</v>
      </c>
      <c r="N20719" s="2">
        <v>43519</v>
      </c>
    </row>
    <row r="20720" spans="1:14" x14ac:dyDescent="0.3">
      <c r="A20720" s="1" t="s">
        <v>255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  <c r="M20720">
        <v>1</v>
      </c>
      <c r="N20720" s="2">
        <v>43520</v>
      </c>
    </row>
    <row r="20721" spans="1:14" x14ac:dyDescent="0.3">
      <c r="A20721" s="1" t="s">
        <v>255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  <c r="M20721">
        <v>1</v>
      </c>
      <c r="N20721" s="2">
        <v>43520</v>
      </c>
    </row>
    <row r="20722" spans="1:14" x14ac:dyDescent="0.3">
      <c r="A20722" s="1" t="s">
        <v>320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  <c r="M20722">
        <v>1</v>
      </c>
      <c r="N20722" s="2">
        <v>43521</v>
      </c>
    </row>
    <row r="20723" spans="1:14" x14ac:dyDescent="0.3">
      <c r="A20723" s="1" t="s">
        <v>269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  <c r="M20723">
        <v>1</v>
      </c>
      <c r="N20723" s="2">
        <v>43521</v>
      </c>
    </row>
    <row r="20724" spans="1:14" x14ac:dyDescent="0.3">
      <c r="A20724" s="1" t="s">
        <v>269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  <c r="M20724">
        <v>1</v>
      </c>
      <c r="N20724" s="2">
        <v>43521</v>
      </c>
    </row>
    <row r="20725" spans="1:14" x14ac:dyDescent="0.3">
      <c r="A20725" s="1" t="s">
        <v>269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  <c r="M20725">
        <v>1</v>
      </c>
      <c r="N20725" s="2">
        <v>43521</v>
      </c>
    </row>
    <row r="20726" spans="1:14" x14ac:dyDescent="0.3">
      <c r="A20726" s="1" t="s">
        <v>269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1000000000005</v>
      </c>
      <c r="M20726">
        <v>1</v>
      </c>
      <c r="N20726" s="2">
        <v>43521</v>
      </c>
    </row>
    <row r="20727" spans="1:14" x14ac:dyDescent="0.3">
      <c r="A20727" s="1" t="s">
        <v>269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  <c r="M20727">
        <v>1</v>
      </c>
      <c r="N20727" s="2">
        <v>43521</v>
      </c>
    </row>
    <row r="20728" spans="1:14" x14ac:dyDescent="0.3">
      <c r="A20728" s="1" t="s">
        <v>269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49999999998</v>
      </c>
      <c r="M20728">
        <v>1</v>
      </c>
      <c r="N20728" s="2">
        <v>43521</v>
      </c>
    </row>
    <row r="20729" spans="1:14" x14ac:dyDescent="0.3">
      <c r="A20729" s="1" t="s">
        <v>269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  <c r="M20729">
        <v>1</v>
      </c>
      <c r="N20729" s="2">
        <v>43521</v>
      </c>
    </row>
    <row r="20730" spans="1:14" x14ac:dyDescent="0.3">
      <c r="A20730" s="1" t="s">
        <v>269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  <c r="M20730">
        <v>1</v>
      </c>
      <c r="N20730" s="2">
        <v>43521</v>
      </c>
    </row>
    <row r="20731" spans="1:14" x14ac:dyDescent="0.3">
      <c r="A20731" s="1" t="s">
        <v>269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6000000000009</v>
      </c>
      <c r="M20731">
        <v>1</v>
      </c>
      <c r="N20731" s="2">
        <v>43521</v>
      </c>
    </row>
    <row r="20732" spans="1:14" x14ac:dyDescent="0.3">
      <c r="A20732" s="1" t="s">
        <v>269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  <c r="M20732">
        <v>1</v>
      </c>
      <c r="N20732" s="2">
        <v>43521</v>
      </c>
    </row>
    <row r="20733" spans="1:14" x14ac:dyDescent="0.3">
      <c r="A20733" s="1" t="s">
        <v>269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  <c r="M20733">
        <v>1</v>
      </c>
      <c r="N20733" s="2">
        <v>43521</v>
      </c>
    </row>
    <row r="20734" spans="1:14" x14ac:dyDescent="0.3">
      <c r="A20734" s="1" t="s">
        <v>269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  <c r="M20734">
        <v>1</v>
      </c>
      <c r="N20734" s="2">
        <v>43521</v>
      </c>
    </row>
    <row r="20735" spans="1:14" x14ac:dyDescent="0.3">
      <c r="A20735" s="1" t="s">
        <v>269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0999999999997</v>
      </c>
      <c r="M20735">
        <v>1</v>
      </c>
      <c r="N20735" s="2">
        <v>43521</v>
      </c>
    </row>
    <row r="20736" spans="1:14" x14ac:dyDescent="0.3">
      <c r="A20736" s="1" t="s">
        <v>255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100000000004</v>
      </c>
      <c r="M20736">
        <v>1</v>
      </c>
      <c r="N20736" s="2">
        <v>43523</v>
      </c>
    </row>
    <row r="20737" spans="1:14" x14ac:dyDescent="0.3">
      <c r="A20737" s="1" t="s">
        <v>256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  <c r="M20737">
        <v>1</v>
      </c>
      <c r="N20737" s="2">
        <v>43523</v>
      </c>
    </row>
    <row r="20738" spans="1:14" x14ac:dyDescent="0.3">
      <c r="A20738" s="1" t="s">
        <v>256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  <c r="M20738">
        <v>1</v>
      </c>
      <c r="N20738" s="2">
        <v>43523</v>
      </c>
    </row>
    <row r="20739" spans="1:14" x14ac:dyDescent="0.3">
      <c r="A20739" s="1" t="s">
        <v>256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  <c r="M20739">
        <v>1</v>
      </c>
      <c r="N20739" s="2">
        <v>43523</v>
      </c>
    </row>
    <row r="20740" spans="1:14" x14ac:dyDescent="0.3">
      <c r="A20740" s="1" t="s">
        <v>256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  <c r="M20740">
        <v>1</v>
      </c>
      <c r="N20740" s="2">
        <v>43523</v>
      </c>
    </row>
    <row r="20741" spans="1:14" x14ac:dyDescent="0.3">
      <c r="A20741" s="1" t="s">
        <v>256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100000000004</v>
      </c>
      <c r="M20741">
        <v>1</v>
      </c>
      <c r="N20741" s="2">
        <v>43523</v>
      </c>
    </row>
    <row r="20742" spans="1:14" x14ac:dyDescent="0.3">
      <c r="A20742" s="1" t="s">
        <v>256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  <c r="M20742">
        <v>1</v>
      </c>
      <c r="N20742" s="2">
        <v>43523</v>
      </c>
    </row>
    <row r="20743" spans="1:14" x14ac:dyDescent="0.3">
      <c r="A20743" s="1" t="s">
        <v>256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40000000001</v>
      </c>
      <c r="M20743">
        <v>1</v>
      </c>
      <c r="N20743" s="2">
        <v>43524</v>
      </c>
    </row>
    <row r="20744" spans="1:14" x14ac:dyDescent="0.3">
      <c r="A20744" s="1" t="s">
        <v>256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  <c r="M20744">
        <v>1</v>
      </c>
      <c r="N20744" s="2">
        <v>43524</v>
      </c>
    </row>
    <row r="20745" spans="1:14" x14ac:dyDescent="0.3">
      <c r="A20745" s="1" t="s">
        <v>256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  <c r="M20745">
        <v>1</v>
      </c>
      <c r="N20745" s="2">
        <v>43524</v>
      </c>
    </row>
    <row r="20746" spans="1:14" x14ac:dyDescent="0.3">
      <c r="A20746" s="1" t="s">
        <v>320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  <c r="M20746">
        <v>1</v>
      </c>
      <c r="N20746" s="2">
        <v>43525</v>
      </c>
    </row>
    <row r="20747" spans="1:14" x14ac:dyDescent="0.3">
      <c r="A20747" s="1" t="s">
        <v>256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  <c r="M20747">
        <v>1</v>
      </c>
      <c r="N20747" s="2">
        <v>43530</v>
      </c>
    </row>
    <row r="20748" spans="1:14" x14ac:dyDescent="0.3">
      <c r="A20748" s="1" t="s">
        <v>256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  <c r="M20748">
        <v>1</v>
      </c>
      <c r="N20748" s="2">
        <v>43530</v>
      </c>
    </row>
    <row r="20749" spans="1:14" x14ac:dyDescent="0.3">
      <c r="A20749" s="1" t="s">
        <v>320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  <c r="M20749">
        <v>1</v>
      </c>
      <c r="N20749" s="2">
        <v>43531</v>
      </c>
    </row>
    <row r="20750" spans="1:14" x14ac:dyDescent="0.3">
      <c r="A20750" s="1" t="s">
        <v>256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  <c r="M20750">
        <v>1</v>
      </c>
      <c r="N20750" s="2">
        <v>43536</v>
      </c>
    </row>
    <row r="20751" spans="1:14" x14ac:dyDescent="0.3">
      <c r="A20751" s="1" t="s">
        <v>256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40000000001</v>
      </c>
      <c r="M20751">
        <v>1</v>
      </c>
      <c r="N20751" s="2">
        <v>43536</v>
      </c>
    </row>
    <row r="20752" spans="1:14" x14ac:dyDescent="0.3">
      <c r="A20752" s="1" t="s">
        <v>256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  <c r="M20752">
        <v>1</v>
      </c>
      <c r="N20752" s="2">
        <v>43539</v>
      </c>
    </row>
    <row r="20753" spans="1:14" x14ac:dyDescent="0.3">
      <c r="A20753" s="1" t="s">
        <v>256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  <c r="M20753">
        <v>1</v>
      </c>
      <c r="N20753" s="2">
        <v>43539</v>
      </c>
    </row>
    <row r="20754" spans="1:14" x14ac:dyDescent="0.3">
      <c r="A20754" s="1" t="s">
        <v>256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  <c r="M20754">
        <v>1</v>
      </c>
      <c r="N20754" s="2">
        <v>43539</v>
      </c>
    </row>
    <row r="20755" spans="1:14" x14ac:dyDescent="0.3">
      <c r="A20755" s="1" t="s">
        <v>256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  <c r="M20755">
        <v>1</v>
      </c>
      <c r="N20755" s="2">
        <v>43539</v>
      </c>
    </row>
    <row r="20756" spans="1:14" x14ac:dyDescent="0.3">
      <c r="A20756" s="1" t="s">
        <v>256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  <c r="M20756">
        <v>1</v>
      </c>
      <c r="N20756" s="2">
        <v>43544</v>
      </c>
    </row>
    <row r="20757" spans="1:14" x14ac:dyDescent="0.3">
      <c r="A20757" s="1" t="s">
        <v>256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100000000004</v>
      </c>
      <c r="M20757">
        <v>1</v>
      </c>
      <c r="N20757" s="2">
        <v>43544</v>
      </c>
    </row>
    <row r="20758" spans="1:14" x14ac:dyDescent="0.3">
      <c r="A20758" s="1" t="s">
        <v>256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  <c r="M20758">
        <v>1</v>
      </c>
      <c r="N20758" s="2">
        <v>43544</v>
      </c>
    </row>
    <row r="20759" spans="1:14" x14ac:dyDescent="0.3">
      <c r="A20759" s="1" t="s">
        <v>320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6000000000009</v>
      </c>
      <c r="M20759">
        <v>1</v>
      </c>
      <c r="N20759" s="2">
        <v>43546</v>
      </c>
    </row>
    <row r="20760" spans="1:14" x14ac:dyDescent="0.3">
      <c r="A20760" s="1" t="s">
        <v>320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49999999998</v>
      </c>
      <c r="M20760">
        <v>1</v>
      </c>
      <c r="N20760" s="2">
        <v>43546</v>
      </c>
    </row>
    <row r="20761" spans="1:14" x14ac:dyDescent="0.3">
      <c r="A20761" s="1" t="s">
        <v>256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  <c r="M20761">
        <v>1</v>
      </c>
      <c r="N20761" s="2">
        <v>43548</v>
      </c>
    </row>
    <row r="20762" spans="1:14" x14ac:dyDescent="0.3">
      <c r="A20762" s="1" t="s">
        <v>256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40000000001</v>
      </c>
      <c r="M20762">
        <v>1</v>
      </c>
      <c r="N20762" s="2">
        <v>43549</v>
      </c>
    </row>
    <row r="20763" spans="1:14" x14ac:dyDescent="0.3">
      <c r="A20763" s="1" t="s">
        <v>321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  <c r="M20763">
        <v>2</v>
      </c>
      <c r="N20763" s="2">
        <v>43561</v>
      </c>
    </row>
    <row r="20764" spans="1:14" x14ac:dyDescent="0.3">
      <c r="A20764" s="1" t="s">
        <v>270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  <c r="M20764">
        <v>2</v>
      </c>
      <c r="N20764" s="2">
        <v>43561</v>
      </c>
    </row>
    <row r="20765" spans="1:14" x14ac:dyDescent="0.3">
      <c r="A20765" s="1" t="s">
        <v>270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  <c r="M20765">
        <v>2</v>
      </c>
      <c r="N20765" s="2">
        <v>43561</v>
      </c>
    </row>
    <row r="20766" spans="1:14" x14ac:dyDescent="0.3">
      <c r="A20766" s="1" t="s">
        <v>270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  <c r="M20766">
        <v>2</v>
      </c>
      <c r="N20766" s="2">
        <v>43561</v>
      </c>
    </row>
    <row r="20767" spans="1:14" x14ac:dyDescent="0.3">
      <c r="A20767" s="1" t="s">
        <v>270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  <c r="M20767">
        <v>2</v>
      </c>
      <c r="N20767" s="2">
        <v>43561</v>
      </c>
    </row>
    <row r="20768" spans="1:14" x14ac:dyDescent="0.3">
      <c r="A20768" s="1" t="s">
        <v>270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  <c r="M20768">
        <v>2</v>
      </c>
      <c r="N20768" s="2">
        <v>43561</v>
      </c>
    </row>
    <row r="20769" spans="1:14" x14ac:dyDescent="0.3">
      <c r="A20769" s="1" t="s">
        <v>270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  <c r="M20769">
        <v>2</v>
      </c>
      <c r="N20769" s="2">
        <v>43561</v>
      </c>
    </row>
    <row r="20770" spans="1:14" x14ac:dyDescent="0.3">
      <c r="A20770" s="1" t="s">
        <v>270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  <c r="M20770">
        <v>2</v>
      </c>
      <c r="N20770" s="2">
        <v>43561</v>
      </c>
    </row>
    <row r="20771" spans="1:14" x14ac:dyDescent="0.3">
      <c r="A20771" s="1" t="s">
        <v>321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  <c r="M20771">
        <v>2</v>
      </c>
      <c r="N20771" s="2">
        <v>43564</v>
      </c>
    </row>
    <row r="20772" spans="1:14" x14ac:dyDescent="0.3">
      <c r="A20772" s="1" t="s">
        <v>321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  <c r="M20772">
        <v>2</v>
      </c>
      <c r="N20772" s="2">
        <v>43570</v>
      </c>
    </row>
    <row r="20773" spans="1:14" x14ac:dyDescent="0.3">
      <c r="A20773" s="1" t="s">
        <v>256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  <c r="M20773">
        <v>2</v>
      </c>
      <c r="N20773" s="2">
        <v>43574</v>
      </c>
    </row>
    <row r="20774" spans="1:14" x14ac:dyDescent="0.3">
      <c r="A20774" s="1" t="s">
        <v>256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  <c r="M20774">
        <v>2</v>
      </c>
      <c r="N20774" s="2">
        <v>43574</v>
      </c>
    </row>
    <row r="20775" spans="1:14" x14ac:dyDescent="0.3">
      <c r="A20775" s="1" t="s">
        <v>256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40000000001</v>
      </c>
      <c r="M20775">
        <v>2</v>
      </c>
      <c r="N20775" s="2">
        <v>43574</v>
      </c>
    </row>
    <row r="20776" spans="1:14" x14ac:dyDescent="0.3">
      <c r="A20776" s="1" t="s">
        <v>256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40000000001</v>
      </c>
      <c r="M20776">
        <v>2</v>
      </c>
      <c r="N20776" s="2">
        <v>43577</v>
      </c>
    </row>
    <row r="20777" spans="1:14" x14ac:dyDescent="0.3">
      <c r="A20777" s="1" t="s">
        <v>257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  <c r="M20777">
        <v>2</v>
      </c>
      <c r="N20777" s="2">
        <v>43579</v>
      </c>
    </row>
    <row r="20778" spans="1:14" x14ac:dyDescent="0.3">
      <c r="A20778" s="1" t="s">
        <v>257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100000000004</v>
      </c>
      <c r="M20778">
        <v>2</v>
      </c>
      <c r="N20778" s="2">
        <v>43579</v>
      </c>
    </row>
    <row r="20779" spans="1:14" x14ac:dyDescent="0.3">
      <c r="A20779" s="1" t="s">
        <v>257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  <c r="M20779">
        <v>2</v>
      </c>
      <c r="N20779" s="2">
        <v>43591</v>
      </c>
    </row>
    <row r="20780" spans="1:14" x14ac:dyDescent="0.3">
      <c r="A20780" s="1" t="s">
        <v>257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  <c r="M20780">
        <v>2</v>
      </c>
      <c r="N20780" s="2">
        <v>43591</v>
      </c>
    </row>
    <row r="20781" spans="1:14" x14ac:dyDescent="0.3">
      <c r="A20781" s="1" t="s">
        <v>257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  <c r="M20781">
        <v>2</v>
      </c>
      <c r="N20781" s="2">
        <v>43591</v>
      </c>
    </row>
    <row r="20782" spans="1:14" x14ac:dyDescent="0.3">
      <c r="A20782" s="1" t="s">
        <v>257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49999999998</v>
      </c>
      <c r="M20782">
        <v>2</v>
      </c>
      <c r="N20782" s="2">
        <v>43591</v>
      </c>
    </row>
    <row r="20783" spans="1:14" x14ac:dyDescent="0.3">
      <c r="A20783" s="1" t="s">
        <v>257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100000000004</v>
      </c>
      <c r="M20783">
        <v>2</v>
      </c>
      <c r="N20783" s="2">
        <v>43595</v>
      </c>
    </row>
    <row r="20784" spans="1:14" x14ac:dyDescent="0.3">
      <c r="A20784" s="1" t="s">
        <v>257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  <c r="M20784">
        <v>2</v>
      </c>
      <c r="N20784" s="2">
        <v>43595</v>
      </c>
    </row>
    <row r="20785" spans="1:14" x14ac:dyDescent="0.3">
      <c r="A20785" s="1" t="s">
        <v>257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100000000004</v>
      </c>
      <c r="M20785">
        <v>2</v>
      </c>
      <c r="N20785" s="2">
        <v>43595</v>
      </c>
    </row>
    <row r="20786" spans="1:14" x14ac:dyDescent="0.3">
      <c r="A20786" s="1" t="s">
        <v>257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  <c r="M20786">
        <v>2</v>
      </c>
      <c r="N20786" s="2">
        <v>43595</v>
      </c>
    </row>
    <row r="20787" spans="1:14" x14ac:dyDescent="0.3">
      <c r="A20787" s="1" t="s">
        <v>257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100000000004</v>
      </c>
      <c r="M20787">
        <v>2</v>
      </c>
      <c r="N20787" s="2">
        <v>43595</v>
      </c>
    </row>
    <row r="20788" spans="1:14" x14ac:dyDescent="0.3">
      <c r="A20788" s="1" t="s">
        <v>257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  <c r="M20788">
        <v>2</v>
      </c>
      <c r="N20788" s="2">
        <v>43595</v>
      </c>
    </row>
    <row r="20789" spans="1:14" x14ac:dyDescent="0.3">
      <c r="A20789" s="1" t="s">
        <v>257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  <c r="M20789">
        <v>2</v>
      </c>
      <c r="N20789" s="2">
        <v>43595</v>
      </c>
    </row>
    <row r="20790" spans="1:14" x14ac:dyDescent="0.3">
      <c r="A20790" s="1" t="s">
        <v>257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  <c r="M20790">
        <v>2</v>
      </c>
      <c r="N20790" s="2">
        <v>43595</v>
      </c>
    </row>
    <row r="20791" spans="1:14" x14ac:dyDescent="0.3">
      <c r="A20791" s="1" t="s">
        <v>257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100000000004</v>
      </c>
      <c r="M20791">
        <v>2</v>
      </c>
      <c r="N20791" s="2">
        <v>43595</v>
      </c>
    </row>
    <row r="20792" spans="1:14" x14ac:dyDescent="0.3">
      <c r="A20792" s="1" t="s">
        <v>257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100000000004</v>
      </c>
      <c r="M20792">
        <v>2</v>
      </c>
      <c r="N20792" s="2">
        <v>43595</v>
      </c>
    </row>
    <row r="20793" spans="1:14" x14ac:dyDescent="0.3">
      <c r="A20793" s="1" t="s">
        <v>257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  <c r="M20793">
        <v>2</v>
      </c>
      <c r="N20793" s="2">
        <v>43595</v>
      </c>
    </row>
    <row r="20794" spans="1:14" x14ac:dyDescent="0.3">
      <c r="A20794" s="1" t="s">
        <v>257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100000000004</v>
      </c>
      <c r="M20794">
        <v>2</v>
      </c>
      <c r="N20794" s="2">
        <v>43595</v>
      </c>
    </row>
    <row r="20795" spans="1:14" x14ac:dyDescent="0.3">
      <c r="A20795" s="1" t="s">
        <v>257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  <c r="M20795">
        <v>2</v>
      </c>
      <c r="N20795" s="2">
        <v>43595</v>
      </c>
    </row>
    <row r="20796" spans="1:14" x14ac:dyDescent="0.3">
      <c r="A20796" s="1" t="s">
        <v>257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100000000004</v>
      </c>
      <c r="M20796">
        <v>2</v>
      </c>
      <c r="N20796" s="2">
        <v>43603</v>
      </c>
    </row>
    <row r="20797" spans="1:14" x14ac:dyDescent="0.3">
      <c r="A20797" s="1" t="s">
        <v>321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  <c r="M20797">
        <v>2</v>
      </c>
      <c r="N20797" s="2">
        <v>43606</v>
      </c>
    </row>
    <row r="20798" spans="1:14" x14ac:dyDescent="0.3">
      <c r="A20798" s="1" t="s">
        <v>272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100000000004</v>
      </c>
      <c r="M20798">
        <v>2</v>
      </c>
      <c r="N20798" s="2">
        <v>43606</v>
      </c>
    </row>
    <row r="20799" spans="1:14" x14ac:dyDescent="0.3">
      <c r="A20799" s="1" t="s">
        <v>257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  <c r="M20799">
        <v>2</v>
      </c>
      <c r="N20799" s="2">
        <v>43606</v>
      </c>
    </row>
    <row r="20800" spans="1:14" x14ac:dyDescent="0.3">
      <c r="A20800" s="1" t="s">
        <v>321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  <c r="M20800">
        <v>2</v>
      </c>
      <c r="N20800" s="2">
        <v>43607</v>
      </c>
    </row>
    <row r="20801" spans="1:14" x14ac:dyDescent="0.3">
      <c r="A20801" s="1" t="s">
        <v>321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  <c r="M20801">
        <v>2</v>
      </c>
      <c r="N20801" s="2">
        <v>43608</v>
      </c>
    </row>
    <row r="20802" spans="1:14" x14ac:dyDescent="0.3">
      <c r="A20802" s="1" t="s">
        <v>257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  <c r="M20802">
        <v>2</v>
      </c>
      <c r="N20802" s="2">
        <v>43609</v>
      </c>
    </row>
    <row r="20803" spans="1:14" x14ac:dyDescent="0.3">
      <c r="A20803" s="1" t="s">
        <v>321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6000000000009</v>
      </c>
      <c r="M20803">
        <v>2</v>
      </c>
      <c r="N20803" s="2">
        <v>43613</v>
      </c>
    </row>
    <row r="20804" spans="1:14" x14ac:dyDescent="0.3">
      <c r="A20804" s="1" t="s">
        <v>269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  <c r="M20804">
        <v>2</v>
      </c>
      <c r="N20804" s="2">
        <v>43613</v>
      </c>
    </row>
    <row r="20805" spans="1:14" x14ac:dyDescent="0.3">
      <c r="A20805" s="1" t="s">
        <v>269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  <c r="M20805">
        <v>2</v>
      </c>
      <c r="N20805" s="2">
        <v>43613</v>
      </c>
    </row>
    <row r="20806" spans="1:14" x14ac:dyDescent="0.3">
      <c r="A20806" s="1" t="s">
        <v>269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  <c r="M20806">
        <v>2</v>
      </c>
      <c r="N20806" s="2">
        <v>43613</v>
      </c>
    </row>
    <row r="20807" spans="1:14" x14ac:dyDescent="0.3">
      <c r="A20807" s="1" t="s">
        <v>269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40000000001</v>
      </c>
      <c r="M20807">
        <v>2</v>
      </c>
      <c r="N20807" s="2">
        <v>43613</v>
      </c>
    </row>
    <row r="20808" spans="1:14" x14ac:dyDescent="0.3">
      <c r="A20808" s="1" t="s">
        <v>269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6000000000009</v>
      </c>
      <c r="M20808">
        <v>2</v>
      </c>
      <c r="N20808" s="2">
        <v>43613</v>
      </c>
    </row>
    <row r="20809" spans="1:14" x14ac:dyDescent="0.3">
      <c r="A20809" s="1" t="s">
        <v>258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39999999999992</v>
      </c>
      <c r="M20809">
        <v>2</v>
      </c>
      <c r="N20809" s="2">
        <v>43614</v>
      </c>
    </row>
    <row r="20810" spans="1:14" x14ac:dyDescent="0.3">
      <c r="A20810" s="1" t="s">
        <v>258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100000000004</v>
      </c>
      <c r="M20810">
        <v>2</v>
      </c>
      <c r="N20810" s="2">
        <v>43614</v>
      </c>
    </row>
    <row r="20811" spans="1:14" x14ac:dyDescent="0.3">
      <c r="A20811" s="1" t="s">
        <v>258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  <c r="M20811">
        <v>2</v>
      </c>
      <c r="N20811" s="2">
        <v>43614</v>
      </c>
    </row>
    <row r="20812" spans="1:14" x14ac:dyDescent="0.3">
      <c r="A20812" s="1" t="s">
        <v>258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  <c r="M20812">
        <v>2</v>
      </c>
      <c r="N20812" s="2">
        <v>43614</v>
      </c>
    </row>
    <row r="20813" spans="1:14" x14ac:dyDescent="0.3">
      <c r="A20813" s="1" t="s">
        <v>258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100000000004</v>
      </c>
      <c r="M20813">
        <v>2</v>
      </c>
      <c r="N20813" s="2">
        <v>43615</v>
      </c>
    </row>
    <row r="20814" spans="1:14" x14ac:dyDescent="0.3">
      <c r="A20814" s="1" t="s">
        <v>258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  <c r="M20814">
        <v>2</v>
      </c>
      <c r="N20814" s="2">
        <v>43615</v>
      </c>
    </row>
    <row r="20815" spans="1:14" x14ac:dyDescent="0.3">
      <c r="A20815" s="1" t="s">
        <v>258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  <c r="M20815">
        <v>2</v>
      </c>
      <c r="N20815" s="2">
        <v>43615</v>
      </c>
    </row>
    <row r="20816" spans="1:14" x14ac:dyDescent="0.3">
      <c r="A20816" s="1" t="s">
        <v>258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  <c r="M20816">
        <v>2</v>
      </c>
      <c r="N20816" s="2">
        <v>43615</v>
      </c>
    </row>
    <row r="20817" spans="1:14" x14ac:dyDescent="0.3">
      <c r="A20817" s="1" t="s">
        <v>258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  <c r="M20817">
        <v>2</v>
      </c>
      <c r="N20817" s="2">
        <v>43615</v>
      </c>
    </row>
    <row r="20818" spans="1:14" x14ac:dyDescent="0.3">
      <c r="A20818" s="1" t="s">
        <v>258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  <c r="M20818">
        <v>2</v>
      </c>
      <c r="N20818" s="2">
        <v>43615</v>
      </c>
    </row>
    <row r="20819" spans="1:14" x14ac:dyDescent="0.3">
      <c r="A20819" s="1" t="s">
        <v>321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  <c r="M20819">
        <v>2</v>
      </c>
      <c r="N20819" s="2">
        <v>43627</v>
      </c>
    </row>
    <row r="20820" spans="1:14" x14ac:dyDescent="0.3">
      <c r="A20820" s="1" t="s">
        <v>258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  <c r="M20820">
        <v>2</v>
      </c>
      <c r="N20820" s="2">
        <v>43629</v>
      </c>
    </row>
    <row r="20821" spans="1:14" x14ac:dyDescent="0.3">
      <c r="A20821" s="1" t="s">
        <v>258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  <c r="M20821">
        <v>2</v>
      </c>
      <c r="N20821" s="2">
        <v>43629</v>
      </c>
    </row>
    <row r="20822" spans="1:14" x14ac:dyDescent="0.3">
      <c r="A20822" s="1" t="s">
        <v>258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  <c r="M20822">
        <v>2</v>
      </c>
      <c r="N20822" s="2">
        <v>43629</v>
      </c>
    </row>
    <row r="20823" spans="1:14" x14ac:dyDescent="0.3">
      <c r="A20823" s="1" t="s">
        <v>258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  <c r="M20823">
        <v>2</v>
      </c>
      <c r="N20823" s="2">
        <v>43629</v>
      </c>
    </row>
    <row r="20824" spans="1:14" x14ac:dyDescent="0.3">
      <c r="A20824" s="1" t="s">
        <v>321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  <c r="M20824">
        <v>2</v>
      </c>
      <c r="N20824" s="2">
        <v>43636</v>
      </c>
    </row>
    <row r="20825" spans="1:14" x14ac:dyDescent="0.3">
      <c r="A20825" s="1" t="s">
        <v>321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  <c r="M20825">
        <v>2</v>
      </c>
      <c r="N20825" s="2">
        <v>43636</v>
      </c>
    </row>
    <row r="20826" spans="1:14" x14ac:dyDescent="0.3">
      <c r="A20826" s="1" t="s">
        <v>258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  <c r="M20826">
        <v>2</v>
      </c>
      <c r="N20826" s="2">
        <v>43637</v>
      </c>
    </row>
    <row r="20827" spans="1:14" x14ac:dyDescent="0.3">
      <c r="A20827" s="1" t="s">
        <v>258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100000000004</v>
      </c>
      <c r="M20827">
        <v>2</v>
      </c>
      <c r="N20827" s="2">
        <v>43637</v>
      </c>
    </row>
    <row r="20828" spans="1:14" x14ac:dyDescent="0.3">
      <c r="A20828" s="1" t="s">
        <v>258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  <c r="M20828">
        <v>2</v>
      </c>
      <c r="N20828" s="2">
        <v>43641</v>
      </c>
    </row>
    <row r="20829" spans="1:14" x14ac:dyDescent="0.3">
      <c r="A20829" s="1" t="s">
        <v>258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49999999998</v>
      </c>
      <c r="M20829">
        <v>2</v>
      </c>
      <c r="N20829" s="2">
        <v>43641</v>
      </c>
    </row>
    <row r="20830" spans="1:14" x14ac:dyDescent="0.3">
      <c r="A20830" s="1" t="s">
        <v>258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  <c r="M20830">
        <v>2</v>
      </c>
      <c r="N20830" s="2">
        <v>43645</v>
      </c>
    </row>
    <row r="20831" spans="1:14" x14ac:dyDescent="0.3">
      <c r="A20831" s="1" t="s">
        <v>258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  <c r="M20831">
        <v>2</v>
      </c>
      <c r="N20831" s="2">
        <v>43645</v>
      </c>
    </row>
    <row r="20832" spans="1:14" x14ac:dyDescent="0.3">
      <c r="A20832" s="1" t="s">
        <v>258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  <c r="M20832">
        <v>2</v>
      </c>
      <c r="N20832" s="2">
        <v>43645</v>
      </c>
    </row>
    <row r="20833" spans="1:14" x14ac:dyDescent="0.3">
      <c r="A20833" s="1" t="s">
        <v>258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  <c r="M20833">
        <v>2</v>
      </c>
      <c r="N20833" s="2">
        <v>43645</v>
      </c>
    </row>
    <row r="20834" spans="1:14" x14ac:dyDescent="0.3">
      <c r="A20834" s="1" t="s">
        <v>258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  <c r="M20834">
        <v>2</v>
      </c>
      <c r="N20834" s="2">
        <v>43645</v>
      </c>
    </row>
    <row r="20835" spans="1:14" x14ac:dyDescent="0.3">
      <c r="A20835" s="1" t="s">
        <v>258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  <c r="M20835">
        <v>2</v>
      </c>
      <c r="N20835" s="2">
        <v>43645</v>
      </c>
    </row>
    <row r="20836" spans="1:14" x14ac:dyDescent="0.3">
      <c r="A20836" s="1" t="s">
        <v>258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40000000001</v>
      </c>
      <c r="M20836">
        <v>2</v>
      </c>
      <c r="N20836" s="2">
        <v>43645</v>
      </c>
    </row>
    <row r="20837" spans="1:14" x14ac:dyDescent="0.3">
      <c r="A20837" s="1" t="s">
        <v>321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40000000001</v>
      </c>
      <c r="M20837">
        <v>2</v>
      </c>
      <c r="N20837" s="2">
        <v>43646</v>
      </c>
    </row>
    <row r="20838" spans="1:14" x14ac:dyDescent="0.3">
      <c r="A20838" s="1" t="s">
        <v>321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  <c r="M20838">
        <v>2</v>
      </c>
      <c r="N20838" s="2">
        <v>43646</v>
      </c>
    </row>
    <row r="20839" spans="1:14" x14ac:dyDescent="0.3">
      <c r="A20839" s="1" t="s">
        <v>322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  <c r="M20839">
        <v>3</v>
      </c>
      <c r="N20839" s="2">
        <v>43648</v>
      </c>
    </row>
    <row r="20840" spans="1:14" x14ac:dyDescent="0.3">
      <c r="A20840" s="1" t="s">
        <v>322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  <c r="M20840">
        <v>3</v>
      </c>
      <c r="N20840" s="2">
        <v>43656</v>
      </c>
    </row>
    <row r="20841" spans="1:14" x14ac:dyDescent="0.3">
      <c r="A20841" s="1" t="s">
        <v>322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  <c r="M20841">
        <v>3</v>
      </c>
      <c r="N20841" s="2">
        <v>43656</v>
      </c>
    </row>
    <row r="20842" spans="1:14" x14ac:dyDescent="0.3">
      <c r="A20842" s="1" t="s">
        <v>270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  <c r="M20842">
        <v>3</v>
      </c>
      <c r="N20842" s="2">
        <v>43656</v>
      </c>
    </row>
    <row r="20843" spans="1:14" x14ac:dyDescent="0.3">
      <c r="A20843" s="1" t="s">
        <v>270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  <c r="M20843">
        <v>3</v>
      </c>
      <c r="N20843" s="2">
        <v>43656</v>
      </c>
    </row>
    <row r="20844" spans="1:14" x14ac:dyDescent="0.3">
      <c r="A20844" s="1" t="s">
        <v>270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  <c r="M20844">
        <v>3</v>
      </c>
      <c r="N20844" s="2">
        <v>43656</v>
      </c>
    </row>
    <row r="20845" spans="1:14" x14ac:dyDescent="0.3">
      <c r="A20845" s="1" t="s">
        <v>270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  <c r="M20845">
        <v>3</v>
      </c>
      <c r="N20845" s="2">
        <v>43656</v>
      </c>
    </row>
    <row r="20846" spans="1:14" x14ac:dyDescent="0.3">
      <c r="A20846" s="1" t="s">
        <v>270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1000000000004</v>
      </c>
      <c r="M20846">
        <v>3</v>
      </c>
      <c r="N20846" s="2">
        <v>43656</v>
      </c>
    </row>
    <row r="20847" spans="1:14" x14ac:dyDescent="0.3">
      <c r="A20847" s="1" t="s">
        <v>270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700000000002</v>
      </c>
      <c r="M20847">
        <v>3</v>
      </c>
      <c r="N20847" s="2">
        <v>43656</v>
      </c>
    </row>
    <row r="20848" spans="1:14" x14ac:dyDescent="0.3">
      <c r="A20848" s="1" t="s">
        <v>270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  <c r="M20848">
        <v>3</v>
      </c>
      <c r="N20848" s="2">
        <v>43656</v>
      </c>
    </row>
    <row r="20849" spans="1:14" x14ac:dyDescent="0.3">
      <c r="A20849" s="1" t="s">
        <v>270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  <c r="M20849">
        <v>3</v>
      </c>
      <c r="N20849" s="2">
        <v>43656</v>
      </c>
    </row>
    <row r="20850" spans="1:14" x14ac:dyDescent="0.3">
      <c r="A20850" s="1" t="s">
        <v>270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  <c r="M20850">
        <v>3</v>
      </c>
      <c r="N20850" s="2">
        <v>43656</v>
      </c>
    </row>
    <row r="20851" spans="1:14" x14ac:dyDescent="0.3">
      <c r="A20851" s="1" t="s">
        <v>270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  <c r="M20851">
        <v>3</v>
      </c>
      <c r="N20851" s="2">
        <v>43656</v>
      </c>
    </row>
    <row r="20852" spans="1:14" x14ac:dyDescent="0.3">
      <c r="A20852" s="1" t="s">
        <v>270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  <c r="M20852">
        <v>3</v>
      </c>
      <c r="N20852" s="2">
        <v>43656</v>
      </c>
    </row>
    <row r="20853" spans="1:14" x14ac:dyDescent="0.3">
      <c r="A20853" s="1" t="s">
        <v>270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  <c r="M20853">
        <v>3</v>
      </c>
      <c r="N20853" s="2">
        <v>43656</v>
      </c>
    </row>
    <row r="20854" spans="1:14" x14ac:dyDescent="0.3">
      <c r="A20854" s="1" t="s">
        <v>322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  <c r="M20854">
        <v>3</v>
      </c>
      <c r="N20854" s="2">
        <v>43660</v>
      </c>
    </row>
    <row r="20855" spans="1:14" x14ac:dyDescent="0.3">
      <c r="A20855" s="1" t="s">
        <v>259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  <c r="M20855">
        <v>3</v>
      </c>
      <c r="N20855" s="2">
        <v>43663</v>
      </c>
    </row>
    <row r="20856" spans="1:14" x14ac:dyDescent="0.3">
      <c r="A20856" s="1" t="s">
        <v>259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  <c r="M20856">
        <v>3</v>
      </c>
      <c r="N20856" s="2">
        <v>43663</v>
      </c>
    </row>
    <row r="20857" spans="1:14" x14ac:dyDescent="0.3">
      <c r="A20857" s="1" t="s">
        <v>259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  <c r="M20857">
        <v>3</v>
      </c>
      <c r="N20857" s="2">
        <v>43663</v>
      </c>
    </row>
    <row r="20858" spans="1:14" x14ac:dyDescent="0.3">
      <c r="A20858" s="1" t="s">
        <v>259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  <c r="M20858">
        <v>3</v>
      </c>
      <c r="N20858" s="2">
        <v>43663</v>
      </c>
    </row>
    <row r="20859" spans="1:14" x14ac:dyDescent="0.3">
      <c r="A20859" s="1" t="s">
        <v>259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  <c r="M20859">
        <v>3</v>
      </c>
      <c r="N20859" s="2">
        <v>43663</v>
      </c>
    </row>
    <row r="20860" spans="1:14" x14ac:dyDescent="0.3">
      <c r="A20860" s="1" t="s">
        <v>259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  <c r="M20860">
        <v>3</v>
      </c>
      <c r="N20860" s="2">
        <v>43663</v>
      </c>
    </row>
    <row r="20861" spans="1:14" x14ac:dyDescent="0.3">
      <c r="A20861" s="1" t="s">
        <v>259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700000000002</v>
      </c>
      <c r="M20861">
        <v>3</v>
      </c>
      <c r="N20861" s="2">
        <v>43663</v>
      </c>
    </row>
    <row r="20862" spans="1:14" x14ac:dyDescent="0.3">
      <c r="A20862" s="1" t="s">
        <v>259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0999999999997</v>
      </c>
      <c r="M20862">
        <v>3</v>
      </c>
      <c r="N20862" s="2">
        <v>43672</v>
      </c>
    </row>
    <row r="20863" spans="1:14" x14ac:dyDescent="0.3">
      <c r="A20863" s="1" t="s">
        <v>259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  <c r="M20863">
        <v>3</v>
      </c>
      <c r="N20863" s="2">
        <v>43672</v>
      </c>
    </row>
    <row r="20864" spans="1:14" x14ac:dyDescent="0.3">
      <c r="A20864" s="1" t="s">
        <v>259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  <c r="M20864">
        <v>3</v>
      </c>
      <c r="N20864" s="2">
        <v>43672</v>
      </c>
    </row>
    <row r="20865" spans="1:14" x14ac:dyDescent="0.3">
      <c r="A20865" s="1" t="s">
        <v>322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  <c r="M20865">
        <v>3</v>
      </c>
      <c r="N20865" s="2">
        <v>43675</v>
      </c>
    </row>
    <row r="20866" spans="1:14" x14ac:dyDescent="0.3">
      <c r="A20866" s="1" t="s">
        <v>259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  <c r="M20866">
        <v>3</v>
      </c>
      <c r="N20866" s="2">
        <v>43680</v>
      </c>
    </row>
    <row r="20867" spans="1:14" x14ac:dyDescent="0.3">
      <c r="A20867" s="1" t="s">
        <v>259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100000000006</v>
      </c>
      <c r="M20867">
        <v>3</v>
      </c>
      <c r="N20867" s="2">
        <v>43680</v>
      </c>
    </row>
    <row r="20868" spans="1:14" x14ac:dyDescent="0.3">
      <c r="A20868" s="1" t="s">
        <v>259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  <c r="M20868">
        <v>3</v>
      </c>
      <c r="N20868" s="2">
        <v>43683</v>
      </c>
    </row>
    <row r="20869" spans="1:14" x14ac:dyDescent="0.3">
      <c r="A20869" s="1" t="s">
        <v>259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0999999999997</v>
      </c>
      <c r="M20869">
        <v>3</v>
      </c>
      <c r="N20869" s="2">
        <v>43688</v>
      </c>
    </row>
    <row r="20870" spans="1:14" x14ac:dyDescent="0.3">
      <c r="A20870" s="1" t="s">
        <v>259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  <c r="M20870">
        <v>3</v>
      </c>
      <c r="N20870" s="2">
        <v>43688</v>
      </c>
    </row>
    <row r="20871" spans="1:14" x14ac:dyDescent="0.3">
      <c r="A20871" s="1" t="s">
        <v>259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  <c r="M20871">
        <v>3</v>
      </c>
      <c r="N20871" s="2">
        <v>43690</v>
      </c>
    </row>
    <row r="20872" spans="1:14" x14ac:dyDescent="0.3">
      <c r="A20872" s="1" t="s">
        <v>322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099999999992</v>
      </c>
      <c r="M20872">
        <v>3</v>
      </c>
      <c r="N20872" s="2">
        <v>43691</v>
      </c>
    </row>
    <row r="20873" spans="1:14" x14ac:dyDescent="0.3">
      <c r="A20873" s="1" t="s">
        <v>259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500000000002</v>
      </c>
      <c r="M20873">
        <v>3</v>
      </c>
      <c r="N20873" s="2">
        <v>43691</v>
      </c>
    </row>
    <row r="20874" spans="1:14" x14ac:dyDescent="0.3">
      <c r="A20874" s="1" t="s">
        <v>259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  <c r="M20874">
        <v>3</v>
      </c>
      <c r="N20874" s="2">
        <v>43691</v>
      </c>
    </row>
    <row r="20875" spans="1:14" x14ac:dyDescent="0.3">
      <c r="A20875" s="1" t="s">
        <v>259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  <c r="M20875">
        <v>3</v>
      </c>
      <c r="N20875" s="2">
        <v>43691</v>
      </c>
    </row>
    <row r="20876" spans="1:14" x14ac:dyDescent="0.3">
      <c r="A20876" s="1" t="s">
        <v>259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  <c r="M20876">
        <v>3</v>
      </c>
      <c r="N20876" s="2">
        <v>43693</v>
      </c>
    </row>
    <row r="20877" spans="1:14" x14ac:dyDescent="0.3">
      <c r="A20877" s="1" t="s">
        <v>259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1999999999997</v>
      </c>
      <c r="M20877">
        <v>3</v>
      </c>
      <c r="N20877" s="2">
        <v>43693</v>
      </c>
    </row>
    <row r="20878" spans="1:14" x14ac:dyDescent="0.3">
      <c r="A20878" s="1" t="s">
        <v>259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  <c r="M20878">
        <v>3</v>
      </c>
      <c r="N20878" s="2">
        <v>43693</v>
      </c>
    </row>
    <row r="20879" spans="1:14" x14ac:dyDescent="0.3">
      <c r="A20879" s="1" t="s">
        <v>259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  <c r="M20879">
        <v>3</v>
      </c>
      <c r="N20879" s="2">
        <v>43693</v>
      </c>
    </row>
    <row r="20880" spans="1:14" x14ac:dyDescent="0.3">
      <c r="A20880" s="1" t="s">
        <v>259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  <c r="M20880">
        <v>3</v>
      </c>
      <c r="N20880" s="2">
        <v>43693</v>
      </c>
    </row>
    <row r="20881" spans="1:14" x14ac:dyDescent="0.3">
      <c r="A20881" s="1" t="s">
        <v>259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  <c r="M20881">
        <v>3</v>
      </c>
      <c r="N20881" s="2">
        <v>43693</v>
      </c>
    </row>
    <row r="20882" spans="1:14" x14ac:dyDescent="0.3">
      <c r="A20882" s="1" t="s">
        <v>259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  <c r="M20882">
        <v>3</v>
      </c>
      <c r="N20882" s="2">
        <v>43693</v>
      </c>
    </row>
    <row r="20883" spans="1:14" x14ac:dyDescent="0.3">
      <c r="A20883" s="1" t="s">
        <v>259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099999999992</v>
      </c>
      <c r="M20883">
        <v>3</v>
      </c>
      <c r="N20883" s="2">
        <v>43693</v>
      </c>
    </row>
    <row r="20884" spans="1:14" x14ac:dyDescent="0.3">
      <c r="A20884" s="1" t="s">
        <v>259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  <c r="M20884">
        <v>3</v>
      </c>
      <c r="N20884" s="2">
        <v>43693</v>
      </c>
    </row>
    <row r="20885" spans="1:14" x14ac:dyDescent="0.3">
      <c r="A20885" s="1" t="s">
        <v>259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  <c r="M20885">
        <v>3</v>
      </c>
      <c r="N20885" s="2">
        <v>43693</v>
      </c>
    </row>
    <row r="20886" spans="1:14" x14ac:dyDescent="0.3">
      <c r="A20886" s="1" t="s">
        <v>259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  <c r="M20886">
        <v>3</v>
      </c>
      <c r="N20886" s="2">
        <v>43693</v>
      </c>
    </row>
    <row r="20887" spans="1:14" x14ac:dyDescent="0.3">
      <c r="A20887" s="1" t="s">
        <v>259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100000000006</v>
      </c>
      <c r="M20887">
        <v>3</v>
      </c>
      <c r="N20887" s="2">
        <v>43693</v>
      </c>
    </row>
    <row r="20888" spans="1:14" x14ac:dyDescent="0.3">
      <c r="A20888" s="1" t="s">
        <v>259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100000000006</v>
      </c>
      <c r="M20888">
        <v>3</v>
      </c>
      <c r="N20888" s="2">
        <v>43694</v>
      </c>
    </row>
    <row r="20889" spans="1:14" x14ac:dyDescent="0.3">
      <c r="A20889" s="1" t="s">
        <v>322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700000000002</v>
      </c>
      <c r="M20889">
        <v>3</v>
      </c>
      <c r="N20889" s="2">
        <v>43697</v>
      </c>
    </row>
    <row r="20890" spans="1:14" x14ac:dyDescent="0.3">
      <c r="A20890" s="1" t="s">
        <v>322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  <c r="M20890">
        <v>3</v>
      </c>
      <c r="N20890" s="2">
        <v>43697</v>
      </c>
    </row>
    <row r="20891" spans="1:14" x14ac:dyDescent="0.3">
      <c r="A20891" s="1" t="s">
        <v>322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  <c r="M20891">
        <v>3</v>
      </c>
      <c r="N20891" s="2">
        <v>43697</v>
      </c>
    </row>
    <row r="20892" spans="1:14" x14ac:dyDescent="0.3">
      <c r="A20892" s="1" t="s">
        <v>322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  <c r="M20892">
        <v>3</v>
      </c>
      <c r="N20892" s="2">
        <v>43699</v>
      </c>
    </row>
    <row r="20893" spans="1:14" x14ac:dyDescent="0.3">
      <c r="A20893" s="1" t="s">
        <v>322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  <c r="M20893">
        <v>3</v>
      </c>
      <c r="N20893" s="2">
        <v>43699</v>
      </c>
    </row>
    <row r="20894" spans="1:14" x14ac:dyDescent="0.3">
      <c r="A20894" s="1" t="s">
        <v>322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  <c r="M20894">
        <v>3</v>
      </c>
      <c r="N20894" s="2">
        <v>43699</v>
      </c>
    </row>
    <row r="20895" spans="1:14" x14ac:dyDescent="0.3">
      <c r="A20895" s="1" t="s">
        <v>322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099999999992</v>
      </c>
      <c r="M20895">
        <v>3</v>
      </c>
      <c r="N20895" s="2">
        <v>43699</v>
      </c>
    </row>
    <row r="20896" spans="1:14" x14ac:dyDescent="0.3">
      <c r="A20896" s="1" t="s">
        <v>322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  <c r="M20896">
        <v>3</v>
      </c>
      <c r="N20896" s="2">
        <v>43699</v>
      </c>
    </row>
    <row r="20897" spans="1:14" x14ac:dyDescent="0.3">
      <c r="A20897" s="1" t="s">
        <v>260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  <c r="M20897">
        <v>3</v>
      </c>
      <c r="N20897" s="2">
        <v>43699</v>
      </c>
    </row>
    <row r="20898" spans="1:14" x14ac:dyDescent="0.3">
      <c r="A20898" s="1" t="s">
        <v>260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  <c r="M20898">
        <v>3</v>
      </c>
      <c r="N20898" s="2">
        <v>43699</v>
      </c>
    </row>
    <row r="20899" spans="1:14" x14ac:dyDescent="0.3">
      <c r="A20899" s="1" t="s">
        <v>260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  <c r="M20899">
        <v>3</v>
      </c>
      <c r="N20899" s="2">
        <v>43699</v>
      </c>
    </row>
    <row r="20900" spans="1:14" x14ac:dyDescent="0.3">
      <c r="A20900" s="1" t="s">
        <v>260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  <c r="M20900">
        <v>3</v>
      </c>
      <c r="N20900" s="2">
        <v>43699</v>
      </c>
    </row>
    <row r="20901" spans="1:14" x14ac:dyDescent="0.3">
      <c r="A20901" s="1" t="s">
        <v>260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1999999999997</v>
      </c>
      <c r="M20901">
        <v>3</v>
      </c>
      <c r="N20901" s="2">
        <v>43699</v>
      </c>
    </row>
    <row r="20902" spans="1:14" x14ac:dyDescent="0.3">
      <c r="A20902" s="1" t="s">
        <v>260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099999999998</v>
      </c>
      <c r="M20902">
        <v>3</v>
      </c>
      <c r="N20902" s="2">
        <v>43699</v>
      </c>
    </row>
    <row r="20903" spans="1:14" x14ac:dyDescent="0.3">
      <c r="A20903" s="1" t="s">
        <v>260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  <c r="M20903">
        <v>3</v>
      </c>
      <c r="N20903" s="2">
        <v>43699</v>
      </c>
    </row>
    <row r="20904" spans="1:14" x14ac:dyDescent="0.3">
      <c r="A20904" s="1" t="s">
        <v>260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  <c r="M20904">
        <v>3</v>
      </c>
      <c r="N20904" s="2">
        <v>43699</v>
      </c>
    </row>
    <row r="20905" spans="1:14" x14ac:dyDescent="0.3">
      <c r="A20905" s="1" t="s">
        <v>260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  <c r="M20905">
        <v>3</v>
      </c>
      <c r="N20905" s="2">
        <v>43699</v>
      </c>
    </row>
    <row r="20906" spans="1:14" x14ac:dyDescent="0.3">
      <c r="A20906" s="1" t="s">
        <v>260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  <c r="M20906">
        <v>3</v>
      </c>
      <c r="N20906" s="2">
        <v>43699</v>
      </c>
    </row>
    <row r="20907" spans="1:14" x14ac:dyDescent="0.3">
      <c r="A20907" s="1" t="s">
        <v>260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  <c r="M20907">
        <v>3</v>
      </c>
      <c r="N20907" s="2">
        <v>43699</v>
      </c>
    </row>
    <row r="20908" spans="1:14" x14ac:dyDescent="0.3">
      <c r="A20908" s="1" t="s">
        <v>260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1000000000004</v>
      </c>
      <c r="M20908">
        <v>3</v>
      </c>
      <c r="N20908" s="2">
        <v>43699</v>
      </c>
    </row>
    <row r="20909" spans="1:14" x14ac:dyDescent="0.3">
      <c r="A20909" s="1" t="s">
        <v>260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  <c r="M20909">
        <v>3</v>
      </c>
      <c r="N20909" s="2">
        <v>43701</v>
      </c>
    </row>
    <row r="20910" spans="1:14" x14ac:dyDescent="0.3">
      <c r="A20910" s="1" t="s">
        <v>260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  <c r="M20910">
        <v>3</v>
      </c>
      <c r="N20910" s="2">
        <v>43701</v>
      </c>
    </row>
    <row r="20911" spans="1:14" x14ac:dyDescent="0.3">
      <c r="A20911" s="1" t="s">
        <v>260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  <c r="M20911">
        <v>3</v>
      </c>
      <c r="N20911" s="2">
        <v>43701</v>
      </c>
    </row>
    <row r="20912" spans="1:14" x14ac:dyDescent="0.3">
      <c r="A20912" s="1" t="s">
        <v>260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  <c r="M20912">
        <v>3</v>
      </c>
      <c r="N20912" s="2">
        <v>43701</v>
      </c>
    </row>
    <row r="20913" spans="1:14" x14ac:dyDescent="0.3">
      <c r="A20913" s="1" t="s">
        <v>260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  <c r="M20913">
        <v>3</v>
      </c>
      <c r="N20913" s="2">
        <v>43701</v>
      </c>
    </row>
    <row r="20914" spans="1:14" x14ac:dyDescent="0.3">
      <c r="A20914" s="1" t="s">
        <v>260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100000000006</v>
      </c>
      <c r="M20914">
        <v>3</v>
      </c>
      <c r="N20914" s="2">
        <v>43701</v>
      </c>
    </row>
    <row r="20915" spans="1:14" x14ac:dyDescent="0.3">
      <c r="A20915" s="1" t="s">
        <v>260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700000000002</v>
      </c>
      <c r="M20915">
        <v>3</v>
      </c>
      <c r="N20915" s="2">
        <v>43705</v>
      </c>
    </row>
    <row r="20916" spans="1:14" x14ac:dyDescent="0.3">
      <c r="A20916" s="1" t="s">
        <v>322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  <c r="M20916">
        <v>3</v>
      </c>
      <c r="N20916" s="2">
        <v>43705</v>
      </c>
    </row>
    <row r="20917" spans="1:14" x14ac:dyDescent="0.3">
      <c r="A20917" s="1" t="s">
        <v>322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  <c r="M20917">
        <v>3</v>
      </c>
      <c r="N20917" s="2">
        <v>43708</v>
      </c>
    </row>
    <row r="20918" spans="1:14" x14ac:dyDescent="0.3">
      <c r="A20918" s="1" t="s">
        <v>260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  <c r="M20918">
        <v>3</v>
      </c>
      <c r="N20918" s="2">
        <v>43708</v>
      </c>
    </row>
    <row r="20919" spans="1:14" x14ac:dyDescent="0.3">
      <c r="A20919" s="1" t="s">
        <v>260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  <c r="M20919">
        <v>3</v>
      </c>
      <c r="N20919" s="2">
        <v>43708</v>
      </c>
    </row>
    <row r="20920" spans="1:14" x14ac:dyDescent="0.3">
      <c r="A20920" s="1" t="s">
        <v>260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  <c r="M20920">
        <v>3</v>
      </c>
      <c r="N20920" s="2">
        <v>43708</v>
      </c>
    </row>
    <row r="20921" spans="1:14" x14ac:dyDescent="0.3">
      <c r="A20921" s="1" t="s">
        <v>260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  <c r="M20921">
        <v>3</v>
      </c>
      <c r="N20921" s="2">
        <v>43708</v>
      </c>
    </row>
    <row r="20922" spans="1:14" x14ac:dyDescent="0.3">
      <c r="A20922" s="1" t="s">
        <v>260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  <c r="M20922">
        <v>3</v>
      </c>
      <c r="N20922" s="2">
        <v>43708</v>
      </c>
    </row>
    <row r="20923" spans="1:14" x14ac:dyDescent="0.3">
      <c r="A20923" s="1" t="s">
        <v>260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  <c r="M20923">
        <v>3</v>
      </c>
      <c r="N20923" s="2">
        <v>43708</v>
      </c>
    </row>
    <row r="20924" spans="1:14" x14ac:dyDescent="0.3">
      <c r="A20924" s="1" t="s">
        <v>260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  <c r="M20924">
        <v>3</v>
      </c>
      <c r="N20924" s="2">
        <v>43708</v>
      </c>
    </row>
    <row r="20925" spans="1:14" x14ac:dyDescent="0.3">
      <c r="A20925" s="1" t="s">
        <v>260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  <c r="M20925">
        <v>3</v>
      </c>
      <c r="N20925" s="2">
        <v>43708</v>
      </c>
    </row>
    <row r="20926" spans="1:14" x14ac:dyDescent="0.3">
      <c r="A20926" s="1" t="s">
        <v>260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  <c r="M20926">
        <v>3</v>
      </c>
      <c r="N20926" s="2">
        <v>43708</v>
      </c>
    </row>
    <row r="20927" spans="1:14" x14ac:dyDescent="0.3">
      <c r="A20927" s="1" t="s">
        <v>260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  <c r="M20927">
        <v>3</v>
      </c>
      <c r="N20927" s="2">
        <v>43708</v>
      </c>
    </row>
    <row r="20928" spans="1:14" x14ac:dyDescent="0.3">
      <c r="A20928" s="1" t="s">
        <v>260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  <c r="M20928">
        <v>3</v>
      </c>
      <c r="N20928" s="2">
        <v>43713</v>
      </c>
    </row>
    <row r="20929" spans="1:14" x14ac:dyDescent="0.3">
      <c r="A20929" s="1" t="s">
        <v>260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  <c r="M20929">
        <v>3</v>
      </c>
      <c r="N20929" s="2">
        <v>43713</v>
      </c>
    </row>
    <row r="20930" spans="1:14" x14ac:dyDescent="0.3">
      <c r="A20930" s="1" t="s">
        <v>260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  <c r="M20930">
        <v>3</v>
      </c>
      <c r="N20930" s="2">
        <v>43713</v>
      </c>
    </row>
    <row r="20931" spans="1:14" x14ac:dyDescent="0.3">
      <c r="A20931" s="1" t="s">
        <v>260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  <c r="M20931">
        <v>3</v>
      </c>
      <c r="N20931" s="2">
        <v>43713</v>
      </c>
    </row>
    <row r="20932" spans="1:14" x14ac:dyDescent="0.3">
      <c r="A20932" s="1" t="s">
        <v>260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  <c r="M20932">
        <v>3</v>
      </c>
      <c r="N20932" s="2">
        <v>43713</v>
      </c>
    </row>
    <row r="20933" spans="1:14" x14ac:dyDescent="0.3">
      <c r="A20933" s="1" t="s">
        <v>260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  <c r="M20933">
        <v>3</v>
      </c>
      <c r="N20933" s="2">
        <v>43713</v>
      </c>
    </row>
    <row r="20934" spans="1:14" x14ac:dyDescent="0.3">
      <c r="A20934" s="1" t="s">
        <v>260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  <c r="M20934">
        <v>3</v>
      </c>
      <c r="N20934" s="2">
        <v>43713</v>
      </c>
    </row>
    <row r="20935" spans="1:14" x14ac:dyDescent="0.3">
      <c r="A20935" s="1" t="s">
        <v>260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  <c r="M20935">
        <v>3</v>
      </c>
      <c r="N20935" s="2">
        <v>43713</v>
      </c>
    </row>
    <row r="20936" spans="1:14" x14ac:dyDescent="0.3">
      <c r="A20936" s="1" t="s">
        <v>260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  <c r="M20936">
        <v>3</v>
      </c>
      <c r="N20936" s="2">
        <v>43713</v>
      </c>
    </row>
    <row r="20937" spans="1:14" x14ac:dyDescent="0.3">
      <c r="A20937" s="1" t="s">
        <v>260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  <c r="M20937">
        <v>3</v>
      </c>
      <c r="N20937" s="2">
        <v>43713</v>
      </c>
    </row>
    <row r="20938" spans="1:14" x14ac:dyDescent="0.3">
      <c r="A20938" s="1" t="s">
        <v>260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  <c r="M20938">
        <v>3</v>
      </c>
      <c r="N20938" s="2">
        <v>43713</v>
      </c>
    </row>
    <row r="20939" spans="1:14" x14ac:dyDescent="0.3">
      <c r="A20939" s="1" t="s">
        <v>260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2999999999999</v>
      </c>
      <c r="M20939">
        <v>3</v>
      </c>
      <c r="N20939" s="2">
        <v>43718</v>
      </c>
    </row>
    <row r="20940" spans="1:14" x14ac:dyDescent="0.3">
      <c r="A20940" s="1" t="s">
        <v>260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  <c r="M20940">
        <v>3</v>
      </c>
      <c r="N20940" s="2">
        <v>43718</v>
      </c>
    </row>
    <row r="20941" spans="1:14" x14ac:dyDescent="0.3">
      <c r="A20941" s="1" t="s">
        <v>260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  <c r="M20941">
        <v>3</v>
      </c>
      <c r="N20941" s="2">
        <v>43718</v>
      </c>
    </row>
    <row r="20942" spans="1:14" x14ac:dyDescent="0.3">
      <c r="A20942" s="1" t="s">
        <v>260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500000000002</v>
      </c>
      <c r="M20942">
        <v>3</v>
      </c>
      <c r="N20942" s="2">
        <v>43722</v>
      </c>
    </row>
    <row r="20943" spans="1:14" x14ac:dyDescent="0.3">
      <c r="A20943" s="1" t="s">
        <v>260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4999999999998</v>
      </c>
      <c r="M20943">
        <v>3</v>
      </c>
      <c r="N20943" s="2">
        <v>43722</v>
      </c>
    </row>
    <row r="20944" spans="1:14" x14ac:dyDescent="0.3">
      <c r="A20944" s="1" t="s">
        <v>260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  <c r="M20944">
        <v>3</v>
      </c>
      <c r="N20944" s="2">
        <v>43722</v>
      </c>
    </row>
    <row r="20945" spans="1:14" x14ac:dyDescent="0.3">
      <c r="A20945" s="1" t="s">
        <v>260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  <c r="M20945">
        <v>3</v>
      </c>
      <c r="N20945" s="2">
        <v>43722</v>
      </c>
    </row>
    <row r="20946" spans="1:14" x14ac:dyDescent="0.3">
      <c r="A20946" s="1" t="s">
        <v>260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500000000002</v>
      </c>
      <c r="M20946">
        <v>3</v>
      </c>
      <c r="N20946" s="2">
        <v>43722</v>
      </c>
    </row>
    <row r="20947" spans="1:14" x14ac:dyDescent="0.3">
      <c r="A20947" s="1" t="s">
        <v>260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  <c r="M20947">
        <v>3</v>
      </c>
      <c r="N20947" s="2">
        <v>43722</v>
      </c>
    </row>
    <row r="20948" spans="1:14" x14ac:dyDescent="0.3">
      <c r="A20948" s="1" t="s">
        <v>260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  <c r="M20948">
        <v>3</v>
      </c>
      <c r="N20948" s="2">
        <v>43722</v>
      </c>
    </row>
    <row r="20949" spans="1:14" x14ac:dyDescent="0.3">
      <c r="A20949" s="1" t="s">
        <v>260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  <c r="M20949">
        <v>3</v>
      </c>
      <c r="N20949" s="2">
        <v>43725</v>
      </c>
    </row>
    <row r="20950" spans="1:14" x14ac:dyDescent="0.3">
      <c r="A20950" s="1" t="s">
        <v>260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  <c r="M20950">
        <v>3</v>
      </c>
      <c r="N20950" s="2">
        <v>43725</v>
      </c>
    </row>
    <row r="20951" spans="1:14" x14ac:dyDescent="0.3">
      <c r="A20951" s="1" t="s">
        <v>260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  <c r="M20951">
        <v>3</v>
      </c>
      <c r="N20951" s="2">
        <v>43725</v>
      </c>
    </row>
    <row r="20952" spans="1:14" x14ac:dyDescent="0.3">
      <c r="A20952" s="1" t="s">
        <v>260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  <c r="M20952">
        <v>3</v>
      </c>
      <c r="N20952" s="2">
        <v>43725</v>
      </c>
    </row>
    <row r="20953" spans="1:14" x14ac:dyDescent="0.3">
      <c r="A20953" s="1" t="s">
        <v>260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1999999999997</v>
      </c>
      <c r="M20953">
        <v>3</v>
      </c>
      <c r="N20953" s="2">
        <v>43725</v>
      </c>
    </row>
    <row r="20954" spans="1:14" x14ac:dyDescent="0.3">
      <c r="A20954" s="1" t="s">
        <v>260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  <c r="M20954">
        <v>3</v>
      </c>
      <c r="N20954" s="2">
        <v>43725</v>
      </c>
    </row>
    <row r="20955" spans="1:14" x14ac:dyDescent="0.3">
      <c r="A20955" s="1" t="s">
        <v>260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  <c r="M20955">
        <v>3</v>
      </c>
      <c r="N20955" s="2">
        <v>43725</v>
      </c>
    </row>
    <row r="20956" spans="1:14" x14ac:dyDescent="0.3">
      <c r="A20956" s="1" t="s">
        <v>260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  <c r="M20956">
        <v>3</v>
      </c>
      <c r="N20956" s="2">
        <v>43725</v>
      </c>
    </row>
    <row r="20957" spans="1:14" x14ac:dyDescent="0.3">
      <c r="A20957" s="1" t="s">
        <v>260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  <c r="M20957">
        <v>3</v>
      </c>
      <c r="N20957" s="2">
        <v>43725</v>
      </c>
    </row>
    <row r="20958" spans="1:14" x14ac:dyDescent="0.3">
      <c r="A20958" s="1" t="s">
        <v>261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  <c r="M20958">
        <v>3</v>
      </c>
      <c r="N20958" s="2">
        <v>43727</v>
      </c>
    </row>
    <row r="20959" spans="1:14" x14ac:dyDescent="0.3">
      <c r="A20959" s="1" t="s">
        <v>261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  <c r="M20959">
        <v>3</v>
      </c>
      <c r="N20959" s="2">
        <v>43727</v>
      </c>
    </row>
    <row r="20960" spans="1:14" x14ac:dyDescent="0.3">
      <c r="A20960" s="1" t="s">
        <v>261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  <c r="M20960">
        <v>3</v>
      </c>
      <c r="N20960" s="2">
        <v>43727</v>
      </c>
    </row>
    <row r="20961" spans="1:14" x14ac:dyDescent="0.3">
      <c r="A20961" s="1" t="s">
        <v>261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  <c r="M20961">
        <v>3</v>
      </c>
      <c r="N20961" s="2">
        <v>43727</v>
      </c>
    </row>
    <row r="20962" spans="1:14" x14ac:dyDescent="0.3">
      <c r="A20962" s="1" t="s">
        <v>261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  <c r="M20962">
        <v>3</v>
      </c>
      <c r="N20962" s="2">
        <v>43727</v>
      </c>
    </row>
    <row r="20963" spans="1:14" x14ac:dyDescent="0.3">
      <c r="A20963" s="1" t="s">
        <v>261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  <c r="M20963">
        <v>3</v>
      </c>
      <c r="N20963" s="2">
        <v>43727</v>
      </c>
    </row>
    <row r="20964" spans="1:14" x14ac:dyDescent="0.3">
      <c r="A20964" s="1" t="s">
        <v>261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  <c r="M20964">
        <v>3</v>
      </c>
      <c r="N20964" s="2">
        <v>43727</v>
      </c>
    </row>
    <row r="20965" spans="1:14" x14ac:dyDescent="0.3">
      <c r="A20965" s="1" t="s">
        <v>261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  <c r="M20965">
        <v>3</v>
      </c>
      <c r="N20965" s="2">
        <v>43727</v>
      </c>
    </row>
    <row r="20966" spans="1:14" x14ac:dyDescent="0.3">
      <c r="A20966" s="1" t="s">
        <v>261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  <c r="M20966">
        <v>3</v>
      </c>
      <c r="N20966" s="2">
        <v>43727</v>
      </c>
    </row>
    <row r="20967" spans="1:14" x14ac:dyDescent="0.3">
      <c r="A20967" s="1" t="s">
        <v>261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4999999999998</v>
      </c>
      <c r="M20967">
        <v>3</v>
      </c>
      <c r="N20967" s="2">
        <v>43727</v>
      </c>
    </row>
    <row r="20968" spans="1:14" x14ac:dyDescent="0.3">
      <c r="A20968" s="1" t="s">
        <v>261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  <c r="M20968">
        <v>3</v>
      </c>
      <c r="N20968" s="2">
        <v>43727</v>
      </c>
    </row>
    <row r="20969" spans="1:14" x14ac:dyDescent="0.3">
      <c r="A20969" s="1" t="s">
        <v>261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  <c r="M20969">
        <v>3</v>
      </c>
      <c r="N20969" s="2">
        <v>43727</v>
      </c>
    </row>
    <row r="20970" spans="1:14" x14ac:dyDescent="0.3">
      <c r="A20970" s="1" t="s">
        <v>261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500000000002</v>
      </c>
      <c r="M20970">
        <v>3</v>
      </c>
      <c r="N20970" s="2">
        <v>43727</v>
      </c>
    </row>
    <row r="20971" spans="1:14" x14ac:dyDescent="0.3">
      <c r="A20971" s="1" t="s">
        <v>261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  <c r="M20971">
        <v>3</v>
      </c>
      <c r="N20971" s="2">
        <v>43727</v>
      </c>
    </row>
    <row r="20972" spans="1:14" x14ac:dyDescent="0.3">
      <c r="A20972" s="1" t="s">
        <v>261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  <c r="M20972">
        <v>3</v>
      </c>
      <c r="N20972" s="2">
        <v>43729</v>
      </c>
    </row>
    <row r="20973" spans="1:14" x14ac:dyDescent="0.3">
      <c r="A20973" s="1" t="s">
        <v>261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  <c r="M20973">
        <v>3</v>
      </c>
      <c r="N20973" s="2">
        <v>43729</v>
      </c>
    </row>
    <row r="20974" spans="1:14" x14ac:dyDescent="0.3">
      <c r="A20974" s="1" t="s">
        <v>261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  <c r="M20974">
        <v>3</v>
      </c>
      <c r="N20974" s="2">
        <v>43730</v>
      </c>
    </row>
    <row r="20975" spans="1:14" x14ac:dyDescent="0.3">
      <c r="A20975" s="1" t="s">
        <v>261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  <c r="M20975">
        <v>3</v>
      </c>
      <c r="N20975" s="2">
        <v>43730</v>
      </c>
    </row>
    <row r="20976" spans="1:14" x14ac:dyDescent="0.3">
      <c r="A20976" s="1" t="s">
        <v>261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  <c r="M20976">
        <v>3</v>
      </c>
      <c r="N20976" s="2">
        <v>43730</v>
      </c>
    </row>
    <row r="20977" spans="1:14" x14ac:dyDescent="0.3">
      <c r="A20977" s="1" t="s">
        <v>261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100000000006</v>
      </c>
      <c r="M20977">
        <v>3</v>
      </c>
      <c r="N20977" s="2">
        <v>43730</v>
      </c>
    </row>
    <row r="20978" spans="1:14" x14ac:dyDescent="0.3">
      <c r="A20978" s="1" t="s">
        <v>261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  <c r="M20978">
        <v>3</v>
      </c>
      <c r="N20978" s="2">
        <v>43731</v>
      </c>
    </row>
    <row r="20979" spans="1:14" x14ac:dyDescent="0.3">
      <c r="A20979" s="1" t="s">
        <v>261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  <c r="M20979">
        <v>3</v>
      </c>
      <c r="N20979" s="2">
        <v>43731</v>
      </c>
    </row>
    <row r="20980" spans="1:14" x14ac:dyDescent="0.3">
      <c r="A20980" s="1" t="s">
        <v>261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0999999999997</v>
      </c>
      <c r="M20980">
        <v>3</v>
      </c>
      <c r="N20980" s="2">
        <v>43733</v>
      </c>
    </row>
    <row r="20981" spans="1:14" x14ac:dyDescent="0.3">
      <c r="A20981" s="1" t="s">
        <v>322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1999999999997</v>
      </c>
      <c r="M20981">
        <v>3</v>
      </c>
      <c r="N20981" s="2">
        <v>43738</v>
      </c>
    </row>
    <row r="20982" spans="1:14" x14ac:dyDescent="0.3">
      <c r="A20982" s="1" t="s">
        <v>261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  <c r="M20982">
        <v>3</v>
      </c>
      <c r="N20982" s="2">
        <v>43738</v>
      </c>
    </row>
    <row r="20983" spans="1:14" x14ac:dyDescent="0.3">
      <c r="A20983" s="1" t="s">
        <v>261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  <c r="M20983">
        <v>3</v>
      </c>
      <c r="N20983" s="2">
        <v>43738</v>
      </c>
    </row>
    <row r="20984" spans="1:14" x14ac:dyDescent="0.3">
      <c r="A20984" s="1" t="s">
        <v>261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  <c r="M20984">
        <v>3</v>
      </c>
      <c r="N20984" s="2">
        <v>43738</v>
      </c>
    </row>
    <row r="20985" spans="1:14" x14ac:dyDescent="0.3">
      <c r="A20985" s="1" t="s">
        <v>270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  <c r="M20985">
        <v>4</v>
      </c>
      <c r="N20985" s="2">
        <v>43744</v>
      </c>
    </row>
    <row r="20986" spans="1:14" x14ac:dyDescent="0.3">
      <c r="A20986" s="1" t="s">
        <v>270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  <c r="M20986">
        <v>4</v>
      </c>
      <c r="N20986" s="2">
        <v>43744</v>
      </c>
    </row>
    <row r="20987" spans="1:14" x14ac:dyDescent="0.3">
      <c r="A20987" s="1" t="s">
        <v>270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  <c r="M20987">
        <v>4</v>
      </c>
      <c r="N20987" s="2">
        <v>43744</v>
      </c>
    </row>
    <row r="20988" spans="1:14" x14ac:dyDescent="0.3">
      <c r="A20988" s="1" t="s">
        <v>270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  <c r="M20988">
        <v>4</v>
      </c>
      <c r="N20988" s="2">
        <v>43744</v>
      </c>
    </row>
    <row r="20989" spans="1:14" x14ac:dyDescent="0.3">
      <c r="A20989" s="1" t="s">
        <v>270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  <c r="M20989">
        <v>4</v>
      </c>
      <c r="N20989" s="2">
        <v>43744</v>
      </c>
    </row>
    <row r="20990" spans="1:14" x14ac:dyDescent="0.3">
      <c r="A20990" s="1" t="s">
        <v>270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  <c r="M20990">
        <v>4</v>
      </c>
      <c r="N20990" s="2">
        <v>43744</v>
      </c>
    </row>
    <row r="20991" spans="1:14" x14ac:dyDescent="0.3">
      <c r="A20991" s="1" t="s">
        <v>270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  <c r="M20991">
        <v>4</v>
      </c>
      <c r="N20991" s="2">
        <v>43744</v>
      </c>
    </row>
    <row r="20992" spans="1:14" x14ac:dyDescent="0.3">
      <c r="A20992" s="1" t="s">
        <v>270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  <c r="M20992">
        <v>4</v>
      </c>
      <c r="N20992" s="2">
        <v>43744</v>
      </c>
    </row>
    <row r="20993" spans="1:14" x14ac:dyDescent="0.3">
      <c r="A20993" s="1" t="s">
        <v>270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  <c r="M20993">
        <v>4</v>
      </c>
      <c r="N20993" s="2">
        <v>43744</v>
      </c>
    </row>
    <row r="20994" spans="1:14" x14ac:dyDescent="0.3">
      <c r="A20994" s="1" t="s">
        <v>270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  <c r="M20994">
        <v>4</v>
      </c>
      <c r="N20994" s="2">
        <v>43744</v>
      </c>
    </row>
    <row r="20995" spans="1:14" x14ac:dyDescent="0.3">
      <c r="A20995" s="1" t="s">
        <v>270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2999999999999</v>
      </c>
      <c r="M20995">
        <v>4</v>
      </c>
      <c r="N20995" s="2">
        <v>43744</v>
      </c>
    </row>
    <row r="20996" spans="1:14" x14ac:dyDescent="0.3">
      <c r="A20996" s="1" t="s">
        <v>270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1000000000003</v>
      </c>
      <c r="M20996">
        <v>4</v>
      </c>
      <c r="N20996" s="2">
        <v>43744</v>
      </c>
    </row>
    <row r="20997" spans="1:14" x14ac:dyDescent="0.3">
      <c r="A20997" s="1" t="s">
        <v>323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  <c r="M20997">
        <v>4</v>
      </c>
      <c r="N20997" s="2">
        <v>43745</v>
      </c>
    </row>
    <row r="20998" spans="1:14" x14ac:dyDescent="0.3">
      <c r="A20998" s="1" t="s">
        <v>323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  <c r="M20998">
        <v>4</v>
      </c>
      <c r="N20998" s="2">
        <v>43745</v>
      </c>
    </row>
    <row r="20999" spans="1:14" x14ac:dyDescent="0.3">
      <c r="A20999" s="1" t="s">
        <v>323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  <c r="M20999">
        <v>4</v>
      </c>
      <c r="N20999" s="2">
        <v>43745</v>
      </c>
    </row>
    <row r="21000" spans="1:14" x14ac:dyDescent="0.3">
      <c r="A21000" s="1" t="s">
        <v>323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  <c r="M21000">
        <v>4</v>
      </c>
      <c r="N21000" s="2">
        <v>43753</v>
      </c>
    </row>
    <row r="21001" spans="1:14" x14ac:dyDescent="0.3">
      <c r="A21001" s="1" t="s">
        <v>323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  <c r="M21001">
        <v>4</v>
      </c>
      <c r="N21001" s="2">
        <v>43753</v>
      </c>
    </row>
    <row r="21002" spans="1:14" x14ac:dyDescent="0.3">
      <c r="A21002" s="1" t="s">
        <v>323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0999999999997</v>
      </c>
      <c r="M21002">
        <v>4</v>
      </c>
      <c r="N21002" s="2">
        <v>43757</v>
      </c>
    </row>
    <row r="21003" spans="1:14" x14ac:dyDescent="0.3">
      <c r="A21003" s="1" t="s">
        <v>323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099999999992</v>
      </c>
      <c r="M21003">
        <v>4</v>
      </c>
      <c r="N21003" s="2">
        <v>43761</v>
      </c>
    </row>
    <row r="21004" spans="1:14" x14ac:dyDescent="0.3">
      <c r="A21004" s="1" t="s">
        <v>261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100000000006</v>
      </c>
      <c r="M21004">
        <v>4</v>
      </c>
      <c r="N21004" s="2">
        <v>43764</v>
      </c>
    </row>
    <row r="21005" spans="1:14" x14ac:dyDescent="0.3">
      <c r="A21005" s="1" t="s">
        <v>261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0999999999997</v>
      </c>
      <c r="M21005">
        <v>4</v>
      </c>
      <c r="N21005" s="2">
        <v>43764</v>
      </c>
    </row>
    <row r="21006" spans="1:14" x14ac:dyDescent="0.3">
      <c r="A21006" s="1" t="s">
        <v>261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  <c r="M21006">
        <v>4</v>
      </c>
      <c r="N21006" s="2">
        <v>43764</v>
      </c>
    </row>
    <row r="21007" spans="1:14" x14ac:dyDescent="0.3">
      <c r="A21007" s="1" t="s">
        <v>261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  <c r="M21007">
        <v>4</v>
      </c>
      <c r="N21007" s="2">
        <v>43764</v>
      </c>
    </row>
    <row r="21008" spans="1:14" x14ac:dyDescent="0.3">
      <c r="A21008" s="1" t="s">
        <v>261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  <c r="M21008">
        <v>4</v>
      </c>
      <c r="N21008" s="2">
        <v>43764</v>
      </c>
    </row>
    <row r="21009" spans="1:14" x14ac:dyDescent="0.3">
      <c r="A21009" s="1" t="s">
        <v>261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  <c r="M21009">
        <v>4</v>
      </c>
      <c r="N21009" s="2">
        <v>43769</v>
      </c>
    </row>
    <row r="21010" spans="1:14" x14ac:dyDescent="0.3">
      <c r="A21010" s="1" t="s">
        <v>261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  <c r="M21010">
        <v>4</v>
      </c>
      <c r="N21010" s="2">
        <v>43769</v>
      </c>
    </row>
    <row r="21011" spans="1:14" x14ac:dyDescent="0.3">
      <c r="A21011" s="1" t="s">
        <v>261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  <c r="M21011">
        <v>4</v>
      </c>
      <c r="N21011" s="2">
        <v>43769</v>
      </c>
    </row>
    <row r="21012" spans="1:14" x14ac:dyDescent="0.3">
      <c r="A21012" s="1" t="s">
        <v>261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  <c r="M21012">
        <v>4</v>
      </c>
      <c r="N21012" s="2">
        <v>43769</v>
      </c>
    </row>
    <row r="21013" spans="1:14" x14ac:dyDescent="0.3">
      <c r="A21013" s="1" t="s">
        <v>261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  <c r="M21013">
        <v>4</v>
      </c>
      <c r="N21013" s="2">
        <v>43769</v>
      </c>
    </row>
    <row r="21014" spans="1:14" x14ac:dyDescent="0.3">
      <c r="A21014" s="1" t="s">
        <v>261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1000000000004</v>
      </c>
      <c r="M21014">
        <v>4</v>
      </c>
      <c r="N21014" s="2">
        <v>43769</v>
      </c>
    </row>
    <row r="21015" spans="1:14" x14ac:dyDescent="0.3">
      <c r="A21015" s="1" t="s">
        <v>261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  <c r="M21015">
        <v>4</v>
      </c>
      <c r="N21015" s="2">
        <v>43769</v>
      </c>
    </row>
    <row r="21016" spans="1:14" x14ac:dyDescent="0.3">
      <c r="A21016" s="1" t="s">
        <v>261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0999999999997</v>
      </c>
      <c r="M21016">
        <v>4</v>
      </c>
      <c r="N21016" s="2">
        <v>43769</v>
      </c>
    </row>
    <row r="21017" spans="1:14" x14ac:dyDescent="0.3">
      <c r="A21017" s="1" t="s">
        <v>261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  <c r="M21017">
        <v>4</v>
      </c>
      <c r="N21017" s="2">
        <v>43769</v>
      </c>
    </row>
    <row r="21018" spans="1:14" x14ac:dyDescent="0.3">
      <c r="A21018" s="1" t="s">
        <v>261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  <c r="M21018">
        <v>4</v>
      </c>
      <c r="N21018" s="2">
        <v>43769</v>
      </c>
    </row>
    <row r="21019" spans="1:14" x14ac:dyDescent="0.3">
      <c r="A21019" s="1" t="s">
        <v>261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  <c r="M21019">
        <v>4</v>
      </c>
      <c r="N21019" s="2">
        <v>43773</v>
      </c>
    </row>
    <row r="21020" spans="1:14" x14ac:dyDescent="0.3">
      <c r="A21020" s="1" t="s">
        <v>261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0999999999997</v>
      </c>
      <c r="M21020">
        <v>4</v>
      </c>
      <c r="N21020" s="2">
        <v>43773</v>
      </c>
    </row>
    <row r="21021" spans="1:14" x14ac:dyDescent="0.3">
      <c r="A21021" s="1" t="s">
        <v>262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  <c r="M21021">
        <v>4</v>
      </c>
      <c r="N21021" s="2">
        <v>43775</v>
      </c>
    </row>
    <row r="21022" spans="1:14" x14ac:dyDescent="0.3">
      <c r="A21022" s="1" t="s">
        <v>262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  <c r="M21022">
        <v>4</v>
      </c>
      <c r="N21022" s="2">
        <v>43775</v>
      </c>
    </row>
    <row r="21023" spans="1:14" x14ac:dyDescent="0.3">
      <c r="A21023" s="1" t="s">
        <v>262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  <c r="M21023">
        <v>4</v>
      </c>
      <c r="N21023" s="2">
        <v>43778</v>
      </c>
    </row>
    <row r="21024" spans="1:14" x14ac:dyDescent="0.3">
      <c r="A21024" s="1" t="s">
        <v>262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  <c r="M21024">
        <v>4</v>
      </c>
      <c r="N21024" s="2">
        <v>43778</v>
      </c>
    </row>
    <row r="21025" spans="1:14" x14ac:dyDescent="0.3">
      <c r="A21025" s="1" t="s">
        <v>262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  <c r="M21025">
        <v>4</v>
      </c>
      <c r="N21025" s="2">
        <v>43778</v>
      </c>
    </row>
    <row r="21026" spans="1:14" x14ac:dyDescent="0.3">
      <c r="A21026" s="1" t="s">
        <v>262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  <c r="M21026">
        <v>4</v>
      </c>
      <c r="N21026" s="2">
        <v>43778</v>
      </c>
    </row>
    <row r="21027" spans="1:14" x14ac:dyDescent="0.3">
      <c r="A21027" s="1" t="s">
        <v>262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500000000002</v>
      </c>
      <c r="M21027">
        <v>4</v>
      </c>
      <c r="N21027" s="2">
        <v>43779</v>
      </c>
    </row>
    <row r="21028" spans="1:14" x14ac:dyDescent="0.3">
      <c r="A21028" s="1" t="s">
        <v>262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  <c r="M21028">
        <v>4</v>
      </c>
      <c r="N21028" s="2">
        <v>43779</v>
      </c>
    </row>
    <row r="21029" spans="1:14" x14ac:dyDescent="0.3">
      <c r="A21029" s="1" t="s">
        <v>262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500000000002</v>
      </c>
      <c r="M21029">
        <v>4</v>
      </c>
      <c r="N21029" s="2">
        <v>43779</v>
      </c>
    </row>
    <row r="21030" spans="1:14" x14ac:dyDescent="0.3">
      <c r="A21030" s="1" t="s">
        <v>262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  <c r="M21030">
        <v>4</v>
      </c>
      <c r="N21030" s="2">
        <v>43779</v>
      </c>
    </row>
    <row r="21031" spans="1:14" x14ac:dyDescent="0.3">
      <c r="A21031" s="1" t="s">
        <v>262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  <c r="M21031">
        <v>4</v>
      </c>
      <c r="N21031" s="2">
        <v>43779</v>
      </c>
    </row>
    <row r="21032" spans="1:14" x14ac:dyDescent="0.3">
      <c r="A21032" s="1" t="s">
        <v>262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100000000001</v>
      </c>
      <c r="M21032">
        <v>4</v>
      </c>
      <c r="N21032" s="2">
        <v>43780</v>
      </c>
    </row>
    <row r="21033" spans="1:14" x14ac:dyDescent="0.3">
      <c r="A21033" s="1" t="s">
        <v>262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099999999992</v>
      </c>
      <c r="M21033">
        <v>4</v>
      </c>
      <c r="N21033" s="2">
        <v>43782</v>
      </c>
    </row>
    <row r="21034" spans="1:14" x14ac:dyDescent="0.3">
      <c r="A21034" s="1" t="s">
        <v>262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0999999999997</v>
      </c>
      <c r="M21034">
        <v>4</v>
      </c>
      <c r="N21034" s="2">
        <v>43782</v>
      </c>
    </row>
    <row r="21035" spans="1:14" x14ac:dyDescent="0.3">
      <c r="A21035" s="1" t="s">
        <v>262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  <c r="M21035">
        <v>4</v>
      </c>
      <c r="N21035" s="2">
        <v>43782</v>
      </c>
    </row>
    <row r="21036" spans="1:14" x14ac:dyDescent="0.3">
      <c r="A21036" s="1" t="s">
        <v>262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100000000006</v>
      </c>
      <c r="M21036">
        <v>4</v>
      </c>
      <c r="N21036" s="2">
        <v>43782</v>
      </c>
    </row>
    <row r="21037" spans="1:14" x14ac:dyDescent="0.3">
      <c r="A21037" s="1" t="s">
        <v>262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100000000006</v>
      </c>
      <c r="M21037">
        <v>4</v>
      </c>
      <c r="N21037" s="2">
        <v>43782</v>
      </c>
    </row>
    <row r="21038" spans="1:14" x14ac:dyDescent="0.3">
      <c r="A21038" s="1" t="s">
        <v>262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  <c r="M21038">
        <v>4</v>
      </c>
      <c r="N21038" s="2">
        <v>43782</v>
      </c>
    </row>
    <row r="21039" spans="1:14" x14ac:dyDescent="0.3">
      <c r="A21039" s="1" t="s">
        <v>262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100000000006</v>
      </c>
      <c r="M21039">
        <v>4</v>
      </c>
      <c r="N21039" s="2">
        <v>43782</v>
      </c>
    </row>
    <row r="21040" spans="1:14" x14ac:dyDescent="0.3">
      <c r="A21040" s="1" t="s">
        <v>262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  <c r="M21040">
        <v>4</v>
      </c>
      <c r="N21040" s="2">
        <v>43782</v>
      </c>
    </row>
    <row r="21041" spans="1:14" x14ac:dyDescent="0.3">
      <c r="A21041" s="1" t="s">
        <v>262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  <c r="M21041">
        <v>4</v>
      </c>
      <c r="N21041" s="2">
        <v>43782</v>
      </c>
    </row>
    <row r="21042" spans="1:14" x14ac:dyDescent="0.3">
      <c r="A21042" s="1" t="s">
        <v>323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099999999992</v>
      </c>
      <c r="M21042">
        <v>4</v>
      </c>
      <c r="N21042" s="2">
        <v>43782</v>
      </c>
    </row>
    <row r="21043" spans="1:14" x14ac:dyDescent="0.3">
      <c r="A21043" s="1" t="s">
        <v>262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  <c r="M21043">
        <v>4</v>
      </c>
      <c r="N21043" s="2">
        <v>43784</v>
      </c>
    </row>
    <row r="21044" spans="1:14" x14ac:dyDescent="0.3">
      <c r="A21044" s="1" t="s">
        <v>262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  <c r="M21044">
        <v>4</v>
      </c>
      <c r="N21044" s="2">
        <v>43784</v>
      </c>
    </row>
    <row r="21045" spans="1:14" x14ac:dyDescent="0.3">
      <c r="A21045" s="1" t="s">
        <v>262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  <c r="M21045">
        <v>4</v>
      </c>
      <c r="N21045" s="2">
        <v>43784</v>
      </c>
    </row>
    <row r="21046" spans="1:14" x14ac:dyDescent="0.3">
      <c r="A21046" s="1" t="s">
        <v>323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  <c r="M21046">
        <v>4</v>
      </c>
      <c r="N21046" s="2">
        <v>43785</v>
      </c>
    </row>
    <row r="21047" spans="1:14" x14ac:dyDescent="0.3">
      <c r="A21047" s="1" t="s">
        <v>262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1000000000004</v>
      </c>
      <c r="M21047">
        <v>4</v>
      </c>
      <c r="N21047" s="2">
        <v>43786</v>
      </c>
    </row>
    <row r="21048" spans="1:14" x14ac:dyDescent="0.3">
      <c r="A21048" s="1" t="s">
        <v>262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  <c r="M21048">
        <v>4</v>
      </c>
      <c r="N21048" s="2">
        <v>43786</v>
      </c>
    </row>
    <row r="21049" spans="1:14" x14ac:dyDescent="0.3">
      <c r="A21049" s="1" t="s">
        <v>262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  <c r="M21049">
        <v>4</v>
      </c>
      <c r="N21049" s="2">
        <v>43786</v>
      </c>
    </row>
    <row r="21050" spans="1:14" x14ac:dyDescent="0.3">
      <c r="A21050" s="1" t="s">
        <v>262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  <c r="M21050">
        <v>4</v>
      </c>
      <c r="N21050" s="2">
        <v>43786</v>
      </c>
    </row>
    <row r="21051" spans="1:14" x14ac:dyDescent="0.3">
      <c r="A21051" s="1" t="s">
        <v>262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  <c r="M21051">
        <v>4</v>
      </c>
      <c r="N21051" s="2">
        <v>43786</v>
      </c>
    </row>
    <row r="21052" spans="1:14" x14ac:dyDescent="0.3">
      <c r="A21052" s="1" t="s">
        <v>262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  <c r="M21052">
        <v>4</v>
      </c>
      <c r="N21052" s="2">
        <v>43786</v>
      </c>
    </row>
    <row r="21053" spans="1:14" x14ac:dyDescent="0.3">
      <c r="A21053" s="1" t="s">
        <v>262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700000000002</v>
      </c>
      <c r="M21053">
        <v>4</v>
      </c>
      <c r="N21053" s="2">
        <v>43786</v>
      </c>
    </row>
    <row r="21054" spans="1:14" x14ac:dyDescent="0.3">
      <c r="A21054" s="1" t="s">
        <v>262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  <c r="M21054">
        <v>4</v>
      </c>
      <c r="N21054" s="2">
        <v>43786</v>
      </c>
    </row>
    <row r="21055" spans="1:14" x14ac:dyDescent="0.3">
      <c r="A21055" s="1" t="s">
        <v>262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  <c r="M21055">
        <v>4</v>
      </c>
      <c r="N21055" s="2">
        <v>43786</v>
      </c>
    </row>
    <row r="21056" spans="1:14" x14ac:dyDescent="0.3">
      <c r="A21056" s="1" t="s">
        <v>262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700000000002</v>
      </c>
      <c r="M21056">
        <v>4</v>
      </c>
      <c r="N21056" s="2">
        <v>43786</v>
      </c>
    </row>
    <row r="21057" spans="1:14" x14ac:dyDescent="0.3">
      <c r="A21057" s="1" t="s">
        <v>262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  <c r="M21057">
        <v>4</v>
      </c>
      <c r="N21057" s="2">
        <v>43786</v>
      </c>
    </row>
    <row r="21058" spans="1:14" x14ac:dyDescent="0.3">
      <c r="A21058" s="1" t="s">
        <v>262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2999999999999</v>
      </c>
      <c r="M21058">
        <v>4</v>
      </c>
      <c r="N21058" s="2">
        <v>43786</v>
      </c>
    </row>
    <row r="21059" spans="1:14" x14ac:dyDescent="0.3">
      <c r="A21059" s="1" t="s">
        <v>262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  <c r="M21059">
        <v>4</v>
      </c>
      <c r="N21059" s="2">
        <v>43786</v>
      </c>
    </row>
    <row r="21060" spans="1:14" x14ac:dyDescent="0.3">
      <c r="A21060" s="1" t="s">
        <v>262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  <c r="M21060">
        <v>4</v>
      </c>
      <c r="N21060" s="2">
        <v>43788</v>
      </c>
    </row>
    <row r="21061" spans="1:14" x14ac:dyDescent="0.3">
      <c r="A21061" s="1" t="s">
        <v>262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099999999992</v>
      </c>
      <c r="M21061">
        <v>4</v>
      </c>
      <c r="N21061" s="2">
        <v>43788</v>
      </c>
    </row>
    <row r="21062" spans="1:14" x14ac:dyDescent="0.3">
      <c r="A21062" s="1" t="s">
        <v>262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1000000000004</v>
      </c>
      <c r="M21062">
        <v>4</v>
      </c>
      <c r="N21062" s="2">
        <v>43792</v>
      </c>
    </row>
    <row r="21063" spans="1:14" x14ac:dyDescent="0.3">
      <c r="A21063" s="1" t="s">
        <v>262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10000000000003</v>
      </c>
      <c r="M21063">
        <v>4</v>
      </c>
      <c r="N21063" s="2">
        <v>43792</v>
      </c>
    </row>
    <row r="21064" spans="1:14" x14ac:dyDescent="0.3">
      <c r="A21064" s="1" t="s">
        <v>323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  <c r="M21064">
        <v>4</v>
      </c>
      <c r="N21064" s="2">
        <v>43793</v>
      </c>
    </row>
    <row r="21065" spans="1:14" x14ac:dyDescent="0.3">
      <c r="A21065" s="1" t="s">
        <v>323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100000000006</v>
      </c>
      <c r="M21065">
        <v>4</v>
      </c>
      <c r="N21065" s="2">
        <v>43797</v>
      </c>
    </row>
    <row r="21066" spans="1:14" x14ac:dyDescent="0.3">
      <c r="A21066" s="1" t="s">
        <v>323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  <c r="M21066">
        <v>4</v>
      </c>
      <c r="N21066" s="2">
        <v>43799</v>
      </c>
    </row>
    <row r="21067" spans="1:14" x14ac:dyDescent="0.3">
      <c r="A21067" s="1" t="s">
        <v>323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  <c r="M21067">
        <v>4</v>
      </c>
      <c r="N21067" s="2">
        <v>43799</v>
      </c>
    </row>
    <row r="21068" spans="1:14" x14ac:dyDescent="0.3">
      <c r="A21068" s="1" t="s">
        <v>323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  <c r="M21068">
        <v>4</v>
      </c>
      <c r="N21068" s="2">
        <v>43799</v>
      </c>
    </row>
    <row r="21069" spans="1:14" x14ac:dyDescent="0.3">
      <c r="A21069" s="1" t="s">
        <v>323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  <c r="M21069">
        <v>4</v>
      </c>
      <c r="N21069" s="2">
        <v>43799</v>
      </c>
    </row>
    <row r="21070" spans="1:14" x14ac:dyDescent="0.3">
      <c r="A21070" s="1" t="s">
        <v>323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  <c r="M21070">
        <v>4</v>
      </c>
      <c r="N21070" s="2">
        <v>43799</v>
      </c>
    </row>
    <row r="21071" spans="1:14" x14ac:dyDescent="0.3">
      <c r="A21071" s="1" t="s">
        <v>263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  <c r="M21071">
        <v>4</v>
      </c>
      <c r="N21071" s="2">
        <v>43802</v>
      </c>
    </row>
    <row r="21072" spans="1:14" x14ac:dyDescent="0.3">
      <c r="A21072" s="1" t="s">
        <v>263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  <c r="M21072">
        <v>4</v>
      </c>
      <c r="N21072" s="2">
        <v>43802</v>
      </c>
    </row>
    <row r="21073" spans="1:14" x14ac:dyDescent="0.3">
      <c r="A21073" s="1" t="s">
        <v>263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  <c r="M21073">
        <v>4</v>
      </c>
      <c r="N21073" s="2">
        <v>43802</v>
      </c>
    </row>
    <row r="21074" spans="1:14" x14ac:dyDescent="0.3">
      <c r="A21074" s="1" t="s">
        <v>263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  <c r="M21074">
        <v>4</v>
      </c>
      <c r="N21074" s="2">
        <v>43802</v>
      </c>
    </row>
    <row r="21075" spans="1:14" x14ac:dyDescent="0.3">
      <c r="A21075" s="1" t="s">
        <v>263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1999999999997</v>
      </c>
      <c r="M21075">
        <v>4</v>
      </c>
      <c r="N21075" s="2">
        <v>43802</v>
      </c>
    </row>
    <row r="21076" spans="1:14" x14ac:dyDescent="0.3">
      <c r="A21076" s="1" t="s">
        <v>263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  <c r="M21076">
        <v>4</v>
      </c>
      <c r="N21076" s="2">
        <v>43802</v>
      </c>
    </row>
    <row r="21077" spans="1:14" x14ac:dyDescent="0.3">
      <c r="A21077" s="1" t="s">
        <v>263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  <c r="M21077">
        <v>4</v>
      </c>
      <c r="N21077" s="2">
        <v>43802</v>
      </c>
    </row>
    <row r="21078" spans="1:14" x14ac:dyDescent="0.3">
      <c r="A21078" s="1" t="s">
        <v>263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0999999999996</v>
      </c>
      <c r="M21078">
        <v>4</v>
      </c>
      <c r="N21078" s="2">
        <v>43802</v>
      </c>
    </row>
    <row r="21079" spans="1:14" x14ac:dyDescent="0.3">
      <c r="A21079" s="1" t="s">
        <v>263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  <c r="M21079">
        <v>4</v>
      </c>
      <c r="N21079" s="2">
        <v>43802</v>
      </c>
    </row>
    <row r="21080" spans="1:14" x14ac:dyDescent="0.3">
      <c r="A21080" s="1" t="s">
        <v>263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  <c r="M21080">
        <v>4</v>
      </c>
      <c r="N21080" s="2">
        <v>43802</v>
      </c>
    </row>
    <row r="21081" spans="1:14" x14ac:dyDescent="0.3">
      <c r="A21081" s="1" t="s">
        <v>263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10000000000003</v>
      </c>
      <c r="M21081">
        <v>4</v>
      </c>
      <c r="N21081" s="2">
        <v>43802</v>
      </c>
    </row>
    <row r="21082" spans="1:14" x14ac:dyDescent="0.3">
      <c r="A21082" s="1" t="s">
        <v>263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  <c r="M21082">
        <v>4</v>
      </c>
      <c r="N21082" s="2">
        <v>43802</v>
      </c>
    </row>
    <row r="21083" spans="1:14" x14ac:dyDescent="0.3">
      <c r="A21083" s="1" t="s">
        <v>263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  <c r="M21083">
        <v>4</v>
      </c>
      <c r="N21083" s="2">
        <v>43802</v>
      </c>
    </row>
    <row r="21084" spans="1:14" x14ac:dyDescent="0.3">
      <c r="A21084" s="1" t="s">
        <v>263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  <c r="M21084">
        <v>4</v>
      </c>
      <c r="N21084" s="2">
        <v>43802</v>
      </c>
    </row>
    <row r="21085" spans="1:14" x14ac:dyDescent="0.3">
      <c r="A21085" s="1" t="s">
        <v>263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  <c r="M21085">
        <v>4</v>
      </c>
      <c r="N21085" s="2">
        <v>43802</v>
      </c>
    </row>
    <row r="21086" spans="1:14" x14ac:dyDescent="0.3">
      <c r="A21086" s="1" t="s">
        <v>263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  <c r="M21086">
        <v>4</v>
      </c>
      <c r="N21086" s="2">
        <v>43802</v>
      </c>
    </row>
    <row r="21087" spans="1:14" x14ac:dyDescent="0.3">
      <c r="A21087" s="1" t="s">
        <v>263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  <c r="M21087">
        <v>4</v>
      </c>
      <c r="N21087" s="2">
        <v>43802</v>
      </c>
    </row>
    <row r="21088" spans="1:14" x14ac:dyDescent="0.3">
      <c r="A21088" s="1" t="s">
        <v>324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  <c r="M21088">
        <v>4</v>
      </c>
      <c r="N21088" s="2">
        <v>43809</v>
      </c>
    </row>
    <row r="21089" spans="1:14" x14ac:dyDescent="0.3">
      <c r="A21089" s="1" t="s">
        <v>263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500000000002</v>
      </c>
      <c r="M21089">
        <v>4</v>
      </c>
      <c r="N21089" s="2">
        <v>43811</v>
      </c>
    </row>
    <row r="21090" spans="1:14" x14ac:dyDescent="0.3">
      <c r="A21090" s="1" t="s">
        <v>263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  <c r="M21090">
        <v>4</v>
      </c>
      <c r="N21090" s="2">
        <v>43811</v>
      </c>
    </row>
    <row r="21091" spans="1:14" x14ac:dyDescent="0.3">
      <c r="A21091" s="1" t="s">
        <v>263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500000000002</v>
      </c>
      <c r="M21091">
        <v>4</v>
      </c>
      <c r="N21091" s="2">
        <v>43811</v>
      </c>
    </row>
    <row r="21092" spans="1:14" x14ac:dyDescent="0.3">
      <c r="A21092" s="1" t="s">
        <v>263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1999999999997</v>
      </c>
      <c r="M21092">
        <v>4</v>
      </c>
      <c r="N21092" s="2">
        <v>43811</v>
      </c>
    </row>
    <row r="21093" spans="1:14" x14ac:dyDescent="0.3">
      <c r="A21093" s="1" t="s">
        <v>263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  <c r="M21093">
        <v>4</v>
      </c>
      <c r="N21093" s="2">
        <v>43811</v>
      </c>
    </row>
    <row r="21094" spans="1:14" x14ac:dyDescent="0.3">
      <c r="A21094" s="1" t="s">
        <v>263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  <c r="M21094">
        <v>4</v>
      </c>
      <c r="N21094" s="2">
        <v>43814</v>
      </c>
    </row>
    <row r="21095" spans="1:14" x14ac:dyDescent="0.3">
      <c r="A21095" s="1" t="s">
        <v>263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  <c r="M21095">
        <v>4</v>
      </c>
      <c r="N21095" s="2">
        <v>43814</v>
      </c>
    </row>
    <row r="21096" spans="1:14" x14ac:dyDescent="0.3">
      <c r="A21096" s="1" t="s">
        <v>263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  <c r="M21096">
        <v>4</v>
      </c>
      <c r="N21096" s="2">
        <v>43814</v>
      </c>
    </row>
    <row r="21097" spans="1:14" x14ac:dyDescent="0.3">
      <c r="A21097" s="1" t="s">
        <v>263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0999999999996</v>
      </c>
      <c r="M21097">
        <v>4</v>
      </c>
      <c r="N21097" s="2">
        <v>43814</v>
      </c>
    </row>
    <row r="21098" spans="1:14" x14ac:dyDescent="0.3">
      <c r="A21098" s="1" t="s">
        <v>263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  <c r="M21098">
        <v>4</v>
      </c>
      <c r="N21098" s="2">
        <v>43814</v>
      </c>
    </row>
    <row r="21099" spans="1:14" x14ac:dyDescent="0.3">
      <c r="A21099" s="1" t="s">
        <v>263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  <c r="M21099">
        <v>4</v>
      </c>
      <c r="N21099" s="2">
        <v>43814</v>
      </c>
    </row>
    <row r="21100" spans="1:14" x14ac:dyDescent="0.3">
      <c r="A21100" s="1" t="s">
        <v>263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  <c r="M21100">
        <v>4</v>
      </c>
      <c r="N21100" s="2">
        <v>43814</v>
      </c>
    </row>
    <row r="21101" spans="1:14" x14ac:dyDescent="0.3">
      <c r="A21101" s="1" t="s">
        <v>263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  <c r="M21101">
        <v>4</v>
      </c>
      <c r="N21101" s="2">
        <v>43814</v>
      </c>
    </row>
    <row r="21102" spans="1:14" x14ac:dyDescent="0.3">
      <c r="A21102" s="1" t="s">
        <v>263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  <c r="M21102">
        <v>4</v>
      </c>
      <c r="N21102" s="2">
        <v>43814</v>
      </c>
    </row>
    <row r="21103" spans="1:14" x14ac:dyDescent="0.3">
      <c r="A21103" s="1" t="s">
        <v>263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  <c r="M21103">
        <v>4</v>
      </c>
      <c r="N21103" s="2">
        <v>43814</v>
      </c>
    </row>
    <row r="21104" spans="1:14" x14ac:dyDescent="0.3">
      <c r="A21104" s="1" t="s">
        <v>263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  <c r="M21104">
        <v>4</v>
      </c>
      <c r="N21104" s="2">
        <v>43814</v>
      </c>
    </row>
    <row r="21105" spans="1:14" x14ac:dyDescent="0.3">
      <c r="A21105" s="1" t="s">
        <v>263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  <c r="M21105">
        <v>4</v>
      </c>
      <c r="N21105" s="2">
        <v>43814</v>
      </c>
    </row>
    <row r="21106" spans="1:14" x14ac:dyDescent="0.3">
      <c r="A21106" s="1" t="s">
        <v>263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  <c r="M21106">
        <v>4</v>
      </c>
      <c r="N21106" s="2">
        <v>43814</v>
      </c>
    </row>
    <row r="21107" spans="1:14" x14ac:dyDescent="0.3">
      <c r="A21107" s="1" t="s">
        <v>263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  <c r="M21107">
        <v>4</v>
      </c>
      <c r="N21107" s="2">
        <v>43814</v>
      </c>
    </row>
    <row r="21108" spans="1:14" x14ac:dyDescent="0.3">
      <c r="A21108" s="1" t="s">
        <v>263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  <c r="M21108">
        <v>4</v>
      </c>
      <c r="N21108" s="2">
        <v>43814</v>
      </c>
    </row>
    <row r="21109" spans="1:14" x14ac:dyDescent="0.3">
      <c r="A21109" s="1" t="s">
        <v>263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  <c r="M21109">
        <v>4</v>
      </c>
      <c r="N21109" s="2">
        <v>43814</v>
      </c>
    </row>
    <row r="21110" spans="1:14" x14ac:dyDescent="0.3">
      <c r="A21110" s="1" t="s">
        <v>263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  <c r="M21110">
        <v>4</v>
      </c>
      <c r="N21110" s="2">
        <v>43814</v>
      </c>
    </row>
    <row r="21111" spans="1:14" x14ac:dyDescent="0.3">
      <c r="A21111" s="1" t="s">
        <v>263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0999999999996</v>
      </c>
      <c r="M21111">
        <v>4</v>
      </c>
      <c r="N21111" s="2">
        <v>43814</v>
      </c>
    </row>
    <row r="21112" spans="1:14" x14ac:dyDescent="0.3">
      <c r="A21112" s="1" t="s">
        <v>263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  <c r="M21112">
        <v>4</v>
      </c>
      <c r="N21112" s="2">
        <v>43814</v>
      </c>
    </row>
    <row r="21113" spans="1:14" x14ac:dyDescent="0.3">
      <c r="A21113" s="1" t="s">
        <v>263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  <c r="M21113">
        <v>4</v>
      </c>
      <c r="N21113" s="2">
        <v>43814</v>
      </c>
    </row>
    <row r="21114" spans="1:14" x14ac:dyDescent="0.3">
      <c r="A21114" s="1" t="s">
        <v>263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  <c r="M21114">
        <v>4</v>
      </c>
      <c r="N21114" s="2">
        <v>43814</v>
      </c>
    </row>
    <row r="21115" spans="1:14" x14ac:dyDescent="0.3">
      <c r="A21115" s="1" t="s">
        <v>263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  <c r="M21115">
        <v>4</v>
      </c>
      <c r="N21115" s="2">
        <v>43814</v>
      </c>
    </row>
    <row r="21116" spans="1:14" x14ac:dyDescent="0.3">
      <c r="A21116" s="1" t="s">
        <v>263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  <c r="M21116">
        <v>4</v>
      </c>
      <c r="N21116" s="2">
        <v>43814</v>
      </c>
    </row>
    <row r="21117" spans="1:14" x14ac:dyDescent="0.3">
      <c r="A21117" s="1" t="s">
        <v>263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  <c r="M21117">
        <v>4</v>
      </c>
      <c r="N21117" s="2">
        <v>43814</v>
      </c>
    </row>
    <row r="21118" spans="1:14" x14ac:dyDescent="0.3">
      <c r="A21118" s="1" t="s">
        <v>263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  <c r="M21118">
        <v>4</v>
      </c>
      <c r="N21118" s="2">
        <v>43814</v>
      </c>
    </row>
    <row r="21119" spans="1:14" x14ac:dyDescent="0.3">
      <c r="A21119" s="1" t="s">
        <v>324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  <c r="M21119">
        <v>4</v>
      </c>
      <c r="N21119" s="2">
        <v>43829</v>
      </c>
    </row>
    <row r="21120" spans="1:14" x14ac:dyDescent="0.3">
      <c r="A21120" s="1" t="s">
        <v>263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  <c r="M21120">
        <v>4</v>
      </c>
      <c r="N21120" s="2">
        <v>43829</v>
      </c>
    </row>
    <row r="21121" spans="1:14" x14ac:dyDescent="0.3">
      <c r="A21121" s="1" t="s">
        <v>263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  <c r="M21121">
        <v>4</v>
      </c>
      <c r="N21121" s="2">
        <v>43829</v>
      </c>
    </row>
    <row r="21122" spans="1:14" x14ac:dyDescent="0.3">
      <c r="A21122" s="1" t="s">
        <v>263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100000000006</v>
      </c>
      <c r="M21122">
        <v>4</v>
      </c>
      <c r="N21122" s="2">
        <v>43829</v>
      </c>
    </row>
    <row r="21123" spans="1:14" x14ac:dyDescent="0.3">
      <c r="A21123" s="1" t="s">
        <v>263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  <c r="M21123">
        <v>4</v>
      </c>
      <c r="N21123" s="2">
        <v>43829</v>
      </c>
    </row>
    <row r="21124" spans="1:14" x14ac:dyDescent="0.3">
      <c r="A21124" s="1" t="s">
        <v>263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  <c r="M21124">
        <v>4</v>
      </c>
      <c r="N21124" s="2">
        <v>43829</v>
      </c>
    </row>
    <row r="21125" spans="1:14" x14ac:dyDescent="0.3">
      <c r="A21125" s="1" t="s">
        <v>324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100000000006</v>
      </c>
      <c r="M21125">
        <v>4</v>
      </c>
      <c r="N21125" s="2">
        <v>43830</v>
      </c>
    </row>
    <row r="21126" spans="1:14" x14ac:dyDescent="0.3">
      <c r="A21126" s="1" t="s">
        <v>324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  <c r="M21126">
        <v>4</v>
      </c>
      <c r="N21126" s="2">
        <v>43830</v>
      </c>
    </row>
    <row r="21127" spans="1:14" x14ac:dyDescent="0.3">
      <c r="A21127" s="1" t="s">
        <v>324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  <c r="M21127">
        <v>4</v>
      </c>
      <c r="N21127" s="2">
        <v>43830</v>
      </c>
    </row>
    <row r="21128" spans="1:14" x14ac:dyDescent="0.3">
      <c r="A21128" s="1" t="s">
        <v>324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  <c r="M21128">
        <v>4</v>
      </c>
      <c r="N21128" s="2">
        <v>43830</v>
      </c>
    </row>
    <row r="21129" spans="1:14" x14ac:dyDescent="0.3">
      <c r="A21129" s="1" t="s">
        <v>324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29999999999993</v>
      </c>
      <c r="M21129">
        <v>4</v>
      </c>
      <c r="N21129" s="2">
        <v>43830</v>
      </c>
    </row>
    <row r="21130" spans="1:14" x14ac:dyDescent="0.3">
      <c r="A21130" s="1" t="s">
        <v>264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  <c r="M21130">
        <v>4</v>
      </c>
      <c r="N21130" s="2">
        <v>43830</v>
      </c>
    </row>
    <row r="21131" spans="1:14" x14ac:dyDescent="0.3">
      <c r="A21131" s="1" t="s">
        <v>264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  <c r="M21131">
        <v>4</v>
      </c>
      <c r="N21131" s="2">
        <v>43830</v>
      </c>
    </row>
    <row r="21132" spans="1:14" x14ac:dyDescent="0.3">
      <c r="A21132" s="1" t="s">
        <v>264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1000000000004</v>
      </c>
      <c r="M21132">
        <v>4</v>
      </c>
      <c r="N21132" s="2">
        <v>43830</v>
      </c>
    </row>
    <row r="21133" spans="1:14" x14ac:dyDescent="0.3">
      <c r="A21133" s="1" t="s">
        <v>264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  <c r="M21133">
        <v>1</v>
      </c>
      <c r="N21133" s="2">
        <v>43845</v>
      </c>
    </row>
    <row r="21134" spans="1:14" x14ac:dyDescent="0.3">
      <c r="A21134" s="1" t="s">
        <v>264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  <c r="M21134">
        <v>1</v>
      </c>
      <c r="N21134" s="2">
        <v>43845</v>
      </c>
    </row>
    <row r="21135" spans="1:14" x14ac:dyDescent="0.3">
      <c r="A21135" s="1" t="s">
        <v>264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1000000000004</v>
      </c>
      <c r="M21135">
        <v>1</v>
      </c>
      <c r="N21135" s="2">
        <v>43845</v>
      </c>
    </row>
    <row r="21136" spans="1:14" x14ac:dyDescent="0.3">
      <c r="A21136" s="1" t="s">
        <v>264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  <c r="M21136">
        <v>1</v>
      </c>
      <c r="N21136" s="2">
        <v>43845</v>
      </c>
    </row>
    <row r="21137" spans="1:14" x14ac:dyDescent="0.3">
      <c r="A21137" s="1" t="s">
        <v>264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  <c r="M21137">
        <v>1</v>
      </c>
      <c r="N21137" s="2">
        <v>43845</v>
      </c>
    </row>
    <row r="21138" spans="1:14" x14ac:dyDescent="0.3">
      <c r="A21138" s="1" t="s">
        <v>264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  <c r="M21138">
        <v>1</v>
      </c>
      <c r="N21138" s="2">
        <v>43845</v>
      </c>
    </row>
    <row r="21139" spans="1:14" x14ac:dyDescent="0.3">
      <c r="A21139" s="1" t="s">
        <v>270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  <c r="M21139">
        <v>1</v>
      </c>
      <c r="N21139" s="2">
        <v>43850</v>
      </c>
    </row>
    <row r="21140" spans="1:14" x14ac:dyDescent="0.3">
      <c r="A21140" s="1" t="s">
        <v>270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  <c r="M21140">
        <v>1</v>
      </c>
      <c r="N21140" s="2">
        <v>43850</v>
      </c>
    </row>
    <row r="21141" spans="1:14" x14ac:dyDescent="0.3">
      <c r="A21141" s="1" t="s">
        <v>270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  <c r="M21141">
        <v>1</v>
      </c>
      <c r="N21141" s="2">
        <v>43850</v>
      </c>
    </row>
    <row r="21142" spans="1:14" x14ac:dyDescent="0.3">
      <c r="A21142" s="1" t="s">
        <v>270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  <c r="M21142">
        <v>1</v>
      </c>
      <c r="N21142" s="2">
        <v>43850</v>
      </c>
    </row>
    <row r="21143" spans="1:14" x14ac:dyDescent="0.3">
      <c r="A21143" s="1" t="s">
        <v>270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700000000002</v>
      </c>
      <c r="M21143">
        <v>1</v>
      </c>
      <c r="N21143" s="2">
        <v>43850</v>
      </c>
    </row>
    <row r="21144" spans="1:14" x14ac:dyDescent="0.3">
      <c r="A21144" s="1" t="s">
        <v>324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0999999999997</v>
      </c>
      <c r="M21144">
        <v>1</v>
      </c>
      <c r="N21144" s="2">
        <v>43851</v>
      </c>
    </row>
    <row r="21145" spans="1:14" x14ac:dyDescent="0.3">
      <c r="A21145" s="1" t="s">
        <v>264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  <c r="M21145">
        <v>1</v>
      </c>
      <c r="N21145" s="2">
        <v>43858</v>
      </c>
    </row>
    <row r="21146" spans="1:14" x14ac:dyDescent="0.3">
      <c r="A21146" s="1" t="s">
        <v>264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  <c r="M21146">
        <v>1</v>
      </c>
      <c r="N21146" s="2">
        <v>43858</v>
      </c>
    </row>
    <row r="21147" spans="1:14" x14ac:dyDescent="0.3">
      <c r="A21147" s="1" t="s">
        <v>264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  <c r="M21147">
        <v>1</v>
      </c>
      <c r="N21147" s="2">
        <v>43858</v>
      </c>
    </row>
    <row r="21148" spans="1:14" x14ac:dyDescent="0.3">
      <c r="A21148" s="1" t="s">
        <v>264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  <c r="M21148">
        <v>1</v>
      </c>
      <c r="N21148" s="2">
        <v>43858</v>
      </c>
    </row>
    <row r="21149" spans="1:14" x14ac:dyDescent="0.3">
      <c r="A21149" s="1" t="s">
        <v>324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  <c r="M21149">
        <v>1</v>
      </c>
      <c r="N21149" s="2">
        <v>43859</v>
      </c>
    </row>
    <row r="21150" spans="1:14" x14ac:dyDescent="0.3">
      <c r="A21150" s="1" t="s">
        <v>264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100000000006</v>
      </c>
      <c r="M21150">
        <v>1</v>
      </c>
      <c r="N21150" s="2">
        <v>43863</v>
      </c>
    </row>
    <row r="21151" spans="1:14" x14ac:dyDescent="0.3">
      <c r="A21151" s="1" t="s">
        <v>264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  <c r="M21151">
        <v>1</v>
      </c>
      <c r="N21151" s="2">
        <v>43863</v>
      </c>
    </row>
    <row r="21152" spans="1:14" x14ac:dyDescent="0.3">
      <c r="A21152" s="1" t="s">
        <v>264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  <c r="M21152">
        <v>1</v>
      </c>
      <c r="N21152" s="2">
        <v>43863</v>
      </c>
    </row>
    <row r="21153" spans="1:14" x14ac:dyDescent="0.3">
      <c r="A21153" s="1" t="s">
        <v>264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  <c r="M21153">
        <v>1</v>
      </c>
      <c r="N21153" s="2">
        <v>43867</v>
      </c>
    </row>
    <row r="21154" spans="1:14" x14ac:dyDescent="0.3">
      <c r="A21154" s="1" t="s">
        <v>264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  <c r="M21154">
        <v>1</v>
      </c>
      <c r="N21154" s="2">
        <v>43867</v>
      </c>
    </row>
    <row r="21155" spans="1:14" x14ac:dyDescent="0.3">
      <c r="A21155" s="1" t="s">
        <v>264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100000000006</v>
      </c>
      <c r="M21155">
        <v>1</v>
      </c>
      <c r="N21155" s="2">
        <v>43867</v>
      </c>
    </row>
    <row r="21156" spans="1:14" x14ac:dyDescent="0.3">
      <c r="A21156" s="1" t="s">
        <v>264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  <c r="M21156">
        <v>1</v>
      </c>
      <c r="N21156" s="2">
        <v>43873</v>
      </c>
    </row>
    <row r="21157" spans="1:14" x14ac:dyDescent="0.3">
      <c r="A21157" s="1" t="s">
        <v>264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10000000000003</v>
      </c>
      <c r="M21157">
        <v>1</v>
      </c>
      <c r="N21157" s="2">
        <v>43873</v>
      </c>
    </row>
    <row r="21158" spans="1:14" x14ac:dyDescent="0.3">
      <c r="A21158" s="1" t="s">
        <v>264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  <c r="M21158">
        <v>1</v>
      </c>
      <c r="N21158" s="2">
        <v>43873</v>
      </c>
    </row>
    <row r="21159" spans="1:14" x14ac:dyDescent="0.3">
      <c r="A21159" s="1" t="s">
        <v>264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100000000006</v>
      </c>
      <c r="M21159">
        <v>1</v>
      </c>
      <c r="N21159" s="2">
        <v>43873</v>
      </c>
    </row>
    <row r="21160" spans="1:14" x14ac:dyDescent="0.3">
      <c r="A21160" s="1" t="s">
        <v>264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099999999992</v>
      </c>
      <c r="M21160">
        <v>1</v>
      </c>
      <c r="N21160" s="2">
        <v>43873</v>
      </c>
    </row>
    <row r="21161" spans="1:14" x14ac:dyDescent="0.3">
      <c r="A21161" s="1" t="s">
        <v>264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  <c r="M21161">
        <v>1</v>
      </c>
      <c r="N21161" s="2">
        <v>43873</v>
      </c>
    </row>
    <row r="21162" spans="1:14" x14ac:dyDescent="0.3">
      <c r="A21162" s="1" t="s">
        <v>264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099999999992</v>
      </c>
      <c r="M21162">
        <v>1</v>
      </c>
      <c r="N21162" s="2">
        <v>43873</v>
      </c>
    </row>
    <row r="21163" spans="1:14" x14ac:dyDescent="0.3">
      <c r="A21163" s="1" t="s">
        <v>264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  <c r="M21163">
        <v>1</v>
      </c>
      <c r="N21163" s="2">
        <v>43873</v>
      </c>
    </row>
    <row r="21164" spans="1:14" x14ac:dyDescent="0.3">
      <c r="A21164" s="1" t="s">
        <v>264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100000000006</v>
      </c>
      <c r="M21164">
        <v>1</v>
      </c>
      <c r="N21164" s="2">
        <v>43873</v>
      </c>
    </row>
    <row r="21165" spans="1:14" x14ac:dyDescent="0.3">
      <c r="A21165" s="1" t="s">
        <v>264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100000000006</v>
      </c>
      <c r="M21165">
        <v>1</v>
      </c>
      <c r="N21165" s="2">
        <v>43873</v>
      </c>
    </row>
    <row r="21166" spans="1:14" x14ac:dyDescent="0.3">
      <c r="A21166" s="1" t="s">
        <v>324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  <c r="M21166">
        <v>1</v>
      </c>
      <c r="N21166" s="2">
        <v>43873</v>
      </c>
    </row>
    <row r="21167" spans="1:14" x14ac:dyDescent="0.3">
      <c r="A21167" s="1" t="s">
        <v>264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  <c r="M21167">
        <v>1</v>
      </c>
      <c r="N21167" s="2">
        <v>43875</v>
      </c>
    </row>
    <row r="21168" spans="1:14" x14ac:dyDescent="0.3">
      <c r="A21168" s="1" t="s">
        <v>264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1000000000004</v>
      </c>
      <c r="M21168">
        <v>1</v>
      </c>
      <c r="N21168" s="2">
        <v>43875</v>
      </c>
    </row>
    <row r="21169" spans="1:14" x14ac:dyDescent="0.3">
      <c r="A21169" s="1" t="s">
        <v>324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  <c r="M21169">
        <v>1</v>
      </c>
      <c r="N21169" s="2">
        <v>43880</v>
      </c>
    </row>
    <row r="21170" spans="1:14" x14ac:dyDescent="0.3">
      <c r="A21170" s="1" t="s">
        <v>324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  <c r="M21170">
        <v>1</v>
      </c>
      <c r="N21170" s="2">
        <v>43880</v>
      </c>
    </row>
    <row r="21171" spans="1:14" x14ac:dyDescent="0.3">
      <c r="A21171" s="1" t="s">
        <v>324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  <c r="M21171">
        <v>1</v>
      </c>
      <c r="N21171" s="2">
        <v>43880</v>
      </c>
    </row>
    <row r="21172" spans="1:14" x14ac:dyDescent="0.3">
      <c r="A21172" s="1" t="s">
        <v>324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  <c r="M21172">
        <v>1</v>
      </c>
      <c r="N21172" s="2">
        <v>43880</v>
      </c>
    </row>
    <row r="21173" spans="1:14" x14ac:dyDescent="0.3">
      <c r="A21173" s="1" t="s">
        <v>324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  <c r="M21173">
        <v>1</v>
      </c>
      <c r="N21173" s="2">
        <v>43880</v>
      </c>
    </row>
    <row r="21174" spans="1:14" x14ac:dyDescent="0.3">
      <c r="A21174" s="1" t="s">
        <v>324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  <c r="M21174">
        <v>1</v>
      </c>
      <c r="N21174" s="2">
        <v>43880</v>
      </c>
    </row>
    <row r="21175" spans="1:14" x14ac:dyDescent="0.3">
      <c r="A21175" s="1" t="s">
        <v>264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099999999992</v>
      </c>
      <c r="M21175">
        <v>1</v>
      </c>
      <c r="N21175" s="2">
        <v>43881</v>
      </c>
    </row>
    <row r="21176" spans="1:14" x14ac:dyDescent="0.3">
      <c r="A21176" s="1" t="s">
        <v>264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100000000006</v>
      </c>
      <c r="M21176">
        <v>1</v>
      </c>
      <c r="N21176" s="2">
        <v>43881</v>
      </c>
    </row>
    <row r="21177" spans="1:14" x14ac:dyDescent="0.3">
      <c r="A21177" s="1" t="s">
        <v>324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1000000000004</v>
      </c>
      <c r="M21177">
        <v>1</v>
      </c>
      <c r="N21177" s="2">
        <v>43882</v>
      </c>
    </row>
    <row r="21178" spans="1:14" x14ac:dyDescent="0.3">
      <c r="A21178" s="1" t="s">
        <v>324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  <c r="M21178">
        <v>1</v>
      </c>
      <c r="N21178" s="2">
        <v>43882</v>
      </c>
    </row>
    <row r="21179" spans="1:14" x14ac:dyDescent="0.3">
      <c r="A21179" s="1" t="s">
        <v>324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  <c r="M21179">
        <v>1</v>
      </c>
      <c r="N21179" s="2">
        <v>43882</v>
      </c>
    </row>
    <row r="21180" spans="1:14" x14ac:dyDescent="0.3">
      <c r="A21180" s="1" t="s">
        <v>324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  <c r="M21180">
        <v>1</v>
      </c>
      <c r="N21180" s="2">
        <v>43882</v>
      </c>
    </row>
    <row r="21181" spans="1:14" x14ac:dyDescent="0.3">
      <c r="A21181" s="1" t="s">
        <v>264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  <c r="M21181">
        <v>1</v>
      </c>
      <c r="N21181" s="2">
        <v>43883</v>
      </c>
    </row>
    <row r="21182" spans="1:14" x14ac:dyDescent="0.3">
      <c r="A21182" s="1" t="s">
        <v>264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  <c r="M21182">
        <v>1</v>
      </c>
      <c r="N21182" s="2">
        <v>43883</v>
      </c>
    </row>
    <row r="21183" spans="1:14" x14ac:dyDescent="0.3">
      <c r="A21183" s="1" t="s">
        <v>264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  <c r="M21183">
        <v>1</v>
      </c>
      <c r="N21183" s="2">
        <v>43883</v>
      </c>
    </row>
    <row r="21184" spans="1:14" x14ac:dyDescent="0.3">
      <c r="A21184" s="1" t="s">
        <v>264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  <c r="M21184">
        <v>1</v>
      </c>
      <c r="N21184" s="2">
        <v>43883</v>
      </c>
    </row>
    <row r="21185" spans="1:14" x14ac:dyDescent="0.3">
      <c r="A21185" s="1" t="s">
        <v>264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  <c r="M21185">
        <v>1</v>
      </c>
      <c r="N21185" s="2">
        <v>43883</v>
      </c>
    </row>
    <row r="21186" spans="1:14" x14ac:dyDescent="0.3">
      <c r="A21186" s="1" t="s">
        <v>264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  <c r="M21186">
        <v>1</v>
      </c>
      <c r="N21186" s="2">
        <v>43883</v>
      </c>
    </row>
    <row r="21187" spans="1:14" x14ac:dyDescent="0.3">
      <c r="A21187" s="1" t="s">
        <v>264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  <c r="M21187">
        <v>1</v>
      </c>
      <c r="N21187" s="2">
        <v>43883</v>
      </c>
    </row>
    <row r="21188" spans="1:14" x14ac:dyDescent="0.3">
      <c r="A21188" s="1" t="s">
        <v>264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700000000002</v>
      </c>
      <c r="M21188">
        <v>1</v>
      </c>
      <c r="N21188" s="2">
        <v>43883</v>
      </c>
    </row>
    <row r="21189" spans="1:14" x14ac:dyDescent="0.3">
      <c r="A21189" s="1" t="s">
        <v>264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1999999999997</v>
      </c>
      <c r="M21189">
        <v>1</v>
      </c>
      <c r="N21189" s="2">
        <v>43883</v>
      </c>
    </row>
    <row r="21190" spans="1:14" x14ac:dyDescent="0.3">
      <c r="A21190" s="1" t="s">
        <v>264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700000000002</v>
      </c>
      <c r="M21190">
        <v>1</v>
      </c>
      <c r="N21190" s="2">
        <v>43883</v>
      </c>
    </row>
    <row r="21191" spans="1:14" x14ac:dyDescent="0.3">
      <c r="A21191" s="1" t="s">
        <v>264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  <c r="M21191">
        <v>1</v>
      </c>
      <c r="N21191" s="2">
        <v>43883</v>
      </c>
    </row>
    <row r="21192" spans="1:14" x14ac:dyDescent="0.3">
      <c r="A21192" s="1" t="s">
        <v>264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  <c r="M21192">
        <v>1</v>
      </c>
      <c r="N21192" s="2">
        <v>43883</v>
      </c>
    </row>
    <row r="21193" spans="1:14" x14ac:dyDescent="0.3">
      <c r="A21193" s="1" t="s">
        <v>264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  <c r="M21193">
        <v>1</v>
      </c>
      <c r="N21193" s="2">
        <v>43883</v>
      </c>
    </row>
    <row r="21194" spans="1:14" x14ac:dyDescent="0.3">
      <c r="A21194" s="1" t="s">
        <v>265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100000000006</v>
      </c>
      <c r="M21194">
        <v>1</v>
      </c>
      <c r="N21194" s="2">
        <v>43883</v>
      </c>
    </row>
    <row r="21195" spans="1:14" x14ac:dyDescent="0.3">
      <c r="A21195" s="1" t="s">
        <v>265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  <c r="M21195">
        <v>1</v>
      </c>
      <c r="N21195" s="2">
        <v>43883</v>
      </c>
    </row>
    <row r="21196" spans="1:14" x14ac:dyDescent="0.3">
      <c r="A21196" s="1" t="s">
        <v>265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  <c r="M21196">
        <v>1</v>
      </c>
      <c r="N21196" s="2">
        <v>43883</v>
      </c>
    </row>
    <row r="21197" spans="1:14" x14ac:dyDescent="0.3">
      <c r="A21197" s="1" t="s">
        <v>265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  <c r="M21197">
        <v>1</v>
      </c>
      <c r="N21197" s="2">
        <v>43883</v>
      </c>
    </row>
    <row r="21198" spans="1:14" x14ac:dyDescent="0.3">
      <c r="A21198" s="1" t="s">
        <v>265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  <c r="M21198">
        <v>1</v>
      </c>
      <c r="N21198" s="2">
        <v>43883</v>
      </c>
    </row>
    <row r="21199" spans="1:14" x14ac:dyDescent="0.3">
      <c r="A21199" s="1" t="s">
        <v>265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  <c r="M21199">
        <v>1</v>
      </c>
      <c r="N21199" s="2">
        <v>43883</v>
      </c>
    </row>
    <row r="21200" spans="1:14" x14ac:dyDescent="0.3">
      <c r="A21200" s="1" t="s">
        <v>265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  <c r="M21200">
        <v>1</v>
      </c>
      <c r="N21200" s="2">
        <v>43883</v>
      </c>
    </row>
    <row r="21201" spans="1:14" x14ac:dyDescent="0.3">
      <c r="A21201" s="1" t="s">
        <v>265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  <c r="M21201">
        <v>1</v>
      </c>
      <c r="N21201" s="2">
        <v>43883</v>
      </c>
    </row>
    <row r="21202" spans="1:14" x14ac:dyDescent="0.3">
      <c r="A21202" s="1" t="s">
        <v>324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  <c r="M21202">
        <v>1</v>
      </c>
      <c r="N21202" s="2">
        <v>43883</v>
      </c>
    </row>
    <row r="21203" spans="1:14" x14ac:dyDescent="0.3">
      <c r="A21203" s="1" t="s">
        <v>325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  <c r="M21203">
        <v>1</v>
      </c>
      <c r="N21203" s="2">
        <v>43885</v>
      </c>
    </row>
    <row r="21204" spans="1:14" x14ac:dyDescent="0.3">
      <c r="A21204" s="1" t="s">
        <v>265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  <c r="M21204">
        <v>1</v>
      </c>
      <c r="N21204" s="2">
        <v>43886</v>
      </c>
    </row>
    <row r="21205" spans="1:14" x14ac:dyDescent="0.3">
      <c r="A21205" s="1" t="s">
        <v>265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  <c r="M21205">
        <v>1</v>
      </c>
      <c r="N21205" s="2">
        <v>43889</v>
      </c>
    </row>
    <row r="21206" spans="1:14" x14ac:dyDescent="0.3">
      <c r="A21206" s="1" t="s">
        <v>265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  <c r="M21206">
        <v>1</v>
      </c>
      <c r="N21206" s="2">
        <v>43889</v>
      </c>
    </row>
    <row r="21207" spans="1:14" x14ac:dyDescent="0.3">
      <c r="A21207" s="1" t="s">
        <v>265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  <c r="M21207">
        <v>1</v>
      </c>
      <c r="N21207" s="2">
        <v>43889</v>
      </c>
    </row>
    <row r="21208" spans="1:14" x14ac:dyDescent="0.3">
      <c r="A21208" s="1" t="s">
        <v>265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  <c r="M21208">
        <v>1</v>
      </c>
      <c r="N21208" s="2">
        <v>43889</v>
      </c>
    </row>
    <row r="21209" spans="1:14" x14ac:dyDescent="0.3">
      <c r="A21209" s="1" t="s">
        <v>265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500000000002</v>
      </c>
      <c r="M21209">
        <v>1</v>
      </c>
      <c r="N21209" s="2">
        <v>43889</v>
      </c>
    </row>
    <row r="21210" spans="1:14" x14ac:dyDescent="0.3">
      <c r="A21210" s="1" t="s">
        <v>265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  <c r="M21210">
        <v>1</v>
      </c>
      <c r="N21210" s="2">
        <v>43889</v>
      </c>
    </row>
    <row r="21211" spans="1:14" x14ac:dyDescent="0.3">
      <c r="A21211" s="1" t="s">
        <v>265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  <c r="M21211">
        <v>1</v>
      </c>
      <c r="N21211" s="2">
        <v>43889</v>
      </c>
    </row>
    <row r="21212" spans="1:14" x14ac:dyDescent="0.3">
      <c r="A21212" s="1" t="s">
        <v>265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  <c r="M21212">
        <v>1</v>
      </c>
      <c r="N21212" s="2">
        <v>43889</v>
      </c>
    </row>
    <row r="21213" spans="1:14" x14ac:dyDescent="0.3">
      <c r="A21213" s="1" t="s">
        <v>325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  <c r="M21213">
        <v>1</v>
      </c>
      <c r="N21213" s="2">
        <v>43893</v>
      </c>
    </row>
    <row r="21214" spans="1:14" x14ac:dyDescent="0.3">
      <c r="A21214" s="1" t="s">
        <v>325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  <c r="M21214">
        <v>1</v>
      </c>
      <c r="N21214" s="2">
        <v>43893</v>
      </c>
    </row>
    <row r="21215" spans="1:14" x14ac:dyDescent="0.3">
      <c r="A21215" s="1" t="s">
        <v>325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  <c r="M21215">
        <v>1</v>
      </c>
      <c r="N21215" s="2">
        <v>43893</v>
      </c>
    </row>
    <row r="21216" spans="1:14" x14ac:dyDescent="0.3">
      <c r="A21216" s="1" t="s">
        <v>325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  <c r="M21216">
        <v>1</v>
      </c>
      <c r="N21216" s="2">
        <v>43893</v>
      </c>
    </row>
    <row r="21217" spans="1:14" x14ac:dyDescent="0.3">
      <c r="A21217" s="1" t="s">
        <v>325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  <c r="M21217">
        <v>1</v>
      </c>
      <c r="N21217" s="2">
        <v>43893</v>
      </c>
    </row>
    <row r="21218" spans="1:14" x14ac:dyDescent="0.3">
      <c r="A21218" s="1" t="s">
        <v>265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500000000002</v>
      </c>
      <c r="M21218">
        <v>1</v>
      </c>
      <c r="N21218" s="2">
        <v>43900</v>
      </c>
    </row>
    <row r="21219" spans="1:14" x14ac:dyDescent="0.3">
      <c r="A21219" s="1" t="s">
        <v>265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  <c r="M21219">
        <v>1</v>
      </c>
      <c r="N21219" s="2">
        <v>43900</v>
      </c>
    </row>
    <row r="21220" spans="1:14" x14ac:dyDescent="0.3">
      <c r="A21220" s="1" t="s">
        <v>265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  <c r="M21220">
        <v>1</v>
      </c>
      <c r="N21220" s="2">
        <v>43900</v>
      </c>
    </row>
    <row r="21221" spans="1:14" x14ac:dyDescent="0.3">
      <c r="A21221" s="1" t="s">
        <v>265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500000000002</v>
      </c>
      <c r="M21221">
        <v>1</v>
      </c>
      <c r="N21221" s="2">
        <v>43900</v>
      </c>
    </row>
    <row r="21222" spans="1:14" x14ac:dyDescent="0.3">
      <c r="A21222" s="1" t="s">
        <v>265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  <c r="M21222">
        <v>1</v>
      </c>
      <c r="N21222" s="2">
        <v>43902</v>
      </c>
    </row>
    <row r="21223" spans="1:14" x14ac:dyDescent="0.3">
      <c r="A21223" s="1" t="s">
        <v>265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  <c r="M21223">
        <v>1</v>
      </c>
      <c r="N21223" s="2">
        <v>43902</v>
      </c>
    </row>
    <row r="21224" spans="1:14" x14ac:dyDescent="0.3">
      <c r="A21224" s="1" t="s">
        <v>265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  <c r="M21224">
        <v>1</v>
      </c>
      <c r="N21224" s="2">
        <v>43902</v>
      </c>
    </row>
    <row r="21225" spans="1:14" x14ac:dyDescent="0.3">
      <c r="A21225" s="1" t="s">
        <v>265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  <c r="M21225">
        <v>1</v>
      </c>
      <c r="N21225" s="2">
        <v>43902</v>
      </c>
    </row>
    <row r="21226" spans="1:14" x14ac:dyDescent="0.3">
      <c r="A21226" s="1" t="s">
        <v>265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  <c r="M21226">
        <v>1</v>
      </c>
      <c r="N21226" s="2">
        <v>43902</v>
      </c>
    </row>
    <row r="21227" spans="1:14" x14ac:dyDescent="0.3">
      <c r="A21227" s="1" t="s">
        <v>265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  <c r="M21227">
        <v>1</v>
      </c>
      <c r="N21227" s="2">
        <v>43902</v>
      </c>
    </row>
    <row r="21228" spans="1:14" x14ac:dyDescent="0.3">
      <c r="A21228" s="1" t="s">
        <v>265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  <c r="M21228">
        <v>1</v>
      </c>
      <c r="N21228" s="2">
        <v>43902</v>
      </c>
    </row>
    <row r="21229" spans="1:14" x14ac:dyDescent="0.3">
      <c r="A21229" s="1" t="s">
        <v>265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  <c r="M21229">
        <v>1</v>
      </c>
      <c r="N21229" s="2">
        <v>43902</v>
      </c>
    </row>
    <row r="21230" spans="1:14" x14ac:dyDescent="0.3">
      <c r="A21230" s="1" t="s">
        <v>265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  <c r="M21230">
        <v>1</v>
      </c>
      <c r="N21230" s="2">
        <v>43902</v>
      </c>
    </row>
    <row r="21231" spans="1:14" x14ac:dyDescent="0.3">
      <c r="A21231" s="1" t="s">
        <v>265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  <c r="M21231">
        <v>1</v>
      </c>
      <c r="N21231" s="2">
        <v>43902</v>
      </c>
    </row>
    <row r="21232" spans="1:14" x14ac:dyDescent="0.3">
      <c r="A21232" s="1" t="s">
        <v>265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  <c r="M21232">
        <v>1</v>
      </c>
      <c r="N21232" s="2">
        <v>43903</v>
      </c>
    </row>
    <row r="21233" spans="1:14" x14ac:dyDescent="0.3">
      <c r="A21233" s="1" t="s">
        <v>265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  <c r="M21233">
        <v>1</v>
      </c>
      <c r="N21233" s="2">
        <v>43903</v>
      </c>
    </row>
    <row r="21234" spans="1:14" x14ac:dyDescent="0.3">
      <c r="A21234" s="1" t="s">
        <v>265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  <c r="M21234">
        <v>1</v>
      </c>
      <c r="N21234" s="2">
        <v>43903</v>
      </c>
    </row>
    <row r="21235" spans="1:14" x14ac:dyDescent="0.3">
      <c r="A21235" s="1" t="s">
        <v>265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  <c r="M21235">
        <v>1</v>
      </c>
      <c r="N21235" s="2">
        <v>43907</v>
      </c>
    </row>
    <row r="21236" spans="1:14" x14ac:dyDescent="0.3">
      <c r="A21236" s="1" t="s">
        <v>265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  <c r="M21236">
        <v>1</v>
      </c>
      <c r="N21236" s="2">
        <v>43907</v>
      </c>
    </row>
    <row r="21237" spans="1:14" x14ac:dyDescent="0.3">
      <c r="A21237" s="1" t="s">
        <v>265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  <c r="M21237">
        <v>1</v>
      </c>
      <c r="N21237" s="2">
        <v>43907</v>
      </c>
    </row>
    <row r="21238" spans="1:14" x14ac:dyDescent="0.3">
      <c r="A21238" s="1" t="s">
        <v>265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  <c r="M21238">
        <v>1</v>
      </c>
      <c r="N21238" s="2">
        <v>43907</v>
      </c>
    </row>
    <row r="21239" spans="1:14" x14ac:dyDescent="0.3">
      <c r="A21239" s="1" t="s">
        <v>265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  <c r="M21239">
        <v>1</v>
      </c>
      <c r="N21239" s="2">
        <v>43907</v>
      </c>
    </row>
    <row r="21240" spans="1:14" x14ac:dyDescent="0.3">
      <c r="A21240" s="1" t="s">
        <v>265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  <c r="M21240">
        <v>1</v>
      </c>
      <c r="N21240" s="2">
        <v>43907</v>
      </c>
    </row>
    <row r="21241" spans="1:14" x14ac:dyDescent="0.3">
      <c r="A21241" s="1" t="s">
        <v>265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  <c r="M21241">
        <v>1</v>
      </c>
      <c r="N21241" s="2">
        <v>43907</v>
      </c>
    </row>
    <row r="21242" spans="1:14" x14ac:dyDescent="0.3">
      <c r="A21242" s="1" t="s">
        <v>265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1000000000003</v>
      </c>
      <c r="M21242">
        <v>1</v>
      </c>
      <c r="N21242" s="2">
        <v>43907</v>
      </c>
    </row>
    <row r="21243" spans="1:14" x14ac:dyDescent="0.3">
      <c r="A21243" s="1" t="s">
        <v>265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  <c r="M21243">
        <v>1</v>
      </c>
      <c r="N21243" s="2">
        <v>43907</v>
      </c>
    </row>
    <row r="21244" spans="1:14" x14ac:dyDescent="0.3">
      <c r="A21244" s="1" t="s">
        <v>265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0999999999996</v>
      </c>
      <c r="M21244">
        <v>1</v>
      </c>
      <c r="N21244" s="2">
        <v>43907</v>
      </c>
    </row>
    <row r="21245" spans="1:14" x14ac:dyDescent="0.3">
      <c r="A21245" s="1" t="s">
        <v>265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  <c r="M21245">
        <v>1</v>
      </c>
      <c r="N21245" s="2">
        <v>43907</v>
      </c>
    </row>
    <row r="21246" spans="1:14" x14ac:dyDescent="0.3">
      <c r="A21246" s="1" t="s">
        <v>265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  <c r="M21246">
        <v>1</v>
      </c>
      <c r="N21246" s="2">
        <v>43909</v>
      </c>
    </row>
    <row r="21247" spans="1:14" x14ac:dyDescent="0.3">
      <c r="A21247" s="1" t="s">
        <v>265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  <c r="M21247">
        <v>1</v>
      </c>
      <c r="N21247" s="2">
        <v>43909</v>
      </c>
    </row>
    <row r="21248" spans="1:14" x14ac:dyDescent="0.3">
      <c r="A21248" s="1" t="s">
        <v>325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  <c r="M21248">
        <v>1</v>
      </c>
      <c r="N21248" s="2">
        <v>43910</v>
      </c>
    </row>
    <row r="21249" spans="1:14" x14ac:dyDescent="0.3">
      <c r="A21249" s="1" t="s">
        <v>325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  <c r="M21249">
        <v>1</v>
      </c>
      <c r="N21249" s="2">
        <v>43910</v>
      </c>
    </row>
    <row r="21250" spans="1:14" x14ac:dyDescent="0.3">
      <c r="A21250" s="1" t="s">
        <v>325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  <c r="M21250">
        <v>1</v>
      </c>
      <c r="N21250" s="2">
        <v>43912</v>
      </c>
    </row>
    <row r="21251" spans="1:14" x14ac:dyDescent="0.3">
      <c r="A21251" s="1" t="s">
        <v>325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  <c r="M21251">
        <v>1</v>
      </c>
      <c r="N21251" s="2">
        <v>43912</v>
      </c>
    </row>
    <row r="21252" spans="1:14" x14ac:dyDescent="0.3">
      <c r="A21252" s="1" t="s">
        <v>266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1000000000004</v>
      </c>
      <c r="M21252">
        <v>1</v>
      </c>
      <c r="N21252" s="2">
        <v>43914</v>
      </c>
    </row>
    <row r="21253" spans="1:14" x14ac:dyDescent="0.3">
      <c r="A21253" s="1" t="s">
        <v>325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1999999999997</v>
      </c>
      <c r="M21253">
        <v>2</v>
      </c>
      <c r="N21253" s="2">
        <v>43931</v>
      </c>
    </row>
    <row r="21254" spans="1:14" x14ac:dyDescent="0.3">
      <c r="A21254" s="1" t="s">
        <v>325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  <c r="M21254">
        <v>2</v>
      </c>
      <c r="N21254" s="2">
        <v>43941</v>
      </c>
    </row>
    <row r="21255" spans="1:14" x14ac:dyDescent="0.3">
      <c r="A21255" s="1" t="s">
        <v>266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100000000006</v>
      </c>
      <c r="M21255">
        <v>2</v>
      </c>
      <c r="N21255" s="2">
        <v>43947</v>
      </c>
    </row>
    <row r="21256" spans="1:14" x14ac:dyDescent="0.3">
      <c r="A21256" s="1" t="s">
        <v>266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  <c r="M21256">
        <v>2</v>
      </c>
      <c r="N21256" s="2">
        <v>43947</v>
      </c>
    </row>
    <row r="21257" spans="1:14" x14ac:dyDescent="0.3">
      <c r="A21257" s="1" t="s">
        <v>266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29999999999993</v>
      </c>
      <c r="M21257">
        <v>2</v>
      </c>
      <c r="N21257" s="2">
        <v>43947</v>
      </c>
    </row>
    <row r="21258" spans="1:14" x14ac:dyDescent="0.3">
      <c r="A21258" s="1" t="s">
        <v>266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0999999999997</v>
      </c>
      <c r="M21258">
        <v>2</v>
      </c>
      <c r="N21258" s="2">
        <v>43947</v>
      </c>
    </row>
    <row r="21259" spans="1:14" x14ac:dyDescent="0.3">
      <c r="A21259" s="1" t="s">
        <v>266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  <c r="M21259">
        <v>2</v>
      </c>
      <c r="N21259" s="2">
        <v>43947</v>
      </c>
    </row>
    <row r="21260" spans="1:14" x14ac:dyDescent="0.3">
      <c r="A21260" s="1" t="s">
        <v>325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099999999992</v>
      </c>
      <c r="M21260">
        <v>2</v>
      </c>
      <c r="N21260" s="2">
        <v>43949</v>
      </c>
    </row>
    <row r="21261" spans="1:14" x14ac:dyDescent="0.3">
      <c r="A21261" s="1" t="s">
        <v>325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  <c r="M21261">
        <v>2</v>
      </c>
      <c r="N21261" s="2">
        <v>43949</v>
      </c>
    </row>
    <row r="21262" spans="1:14" x14ac:dyDescent="0.3">
      <c r="A21262" s="1" t="s">
        <v>266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  <c r="M21262">
        <v>2</v>
      </c>
      <c r="N21262" s="2">
        <v>43951</v>
      </c>
    </row>
    <row r="21263" spans="1:14" x14ac:dyDescent="0.3">
      <c r="A21263" s="1" t="s">
        <v>266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  <c r="M21263">
        <v>2</v>
      </c>
      <c r="N21263" s="2">
        <v>43951</v>
      </c>
    </row>
    <row r="21264" spans="1:14" x14ac:dyDescent="0.3">
      <c r="A21264" s="1" t="s">
        <v>266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  <c r="M21264">
        <v>2</v>
      </c>
      <c r="N21264" s="2">
        <v>43951</v>
      </c>
    </row>
    <row r="21265" spans="1:14" x14ac:dyDescent="0.3">
      <c r="A21265" s="1" t="s">
        <v>266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  <c r="M21265">
        <v>2</v>
      </c>
      <c r="N21265" s="2">
        <v>43951</v>
      </c>
    </row>
    <row r="21266" spans="1:14" x14ac:dyDescent="0.3">
      <c r="A21266" s="1" t="s">
        <v>266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0999999999997</v>
      </c>
      <c r="M21266">
        <v>2</v>
      </c>
      <c r="N21266" s="2">
        <v>43951</v>
      </c>
    </row>
    <row r="21267" spans="1:14" x14ac:dyDescent="0.3">
      <c r="A21267" s="1" t="s">
        <v>266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  <c r="M21267">
        <v>2</v>
      </c>
      <c r="N21267" s="2">
        <v>43951</v>
      </c>
    </row>
    <row r="21268" spans="1:14" x14ac:dyDescent="0.3">
      <c r="A21268" s="1" t="s">
        <v>266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2999999999999</v>
      </c>
      <c r="M21268">
        <v>2</v>
      </c>
      <c r="N21268" s="2">
        <v>43951</v>
      </c>
    </row>
    <row r="21269" spans="1:14" x14ac:dyDescent="0.3">
      <c r="A21269" s="1" t="s">
        <v>266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  <c r="M21269">
        <v>2</v>
      </c>
      <c r="N21269" s="2">
        <v>43951</v>
      </c>
    </row>
    <row r="21270" spans="1:14" x14ac:dyDescent="0.3">
      <c r="A21270" s="1" t="s">
        <v>266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  <c r="M21270">
        <v>2</v>
      </c>
      <c r="N21270" s="2">
        <v>43951</v>
      </c>
    </row>
    <row r="21271" spans="1:14" x14ac:dyDescent="0.3">
      <c r="A21271" s="1" t="s">
        <v>266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  <c r="M21271">
        <v>2</v>
      </c>
      <c r="N21271" s="2">
        <v>43951</v>
      </c>
    </row>
    <row r="21272" spans="1:14" x14ac:dyDescent="0.3">
      <c r="A21272" s="1" t="s">
        <v>266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  <c r="M21272">
        <v>2</v>
      </c>
      <c r="N21272" s="2">
        <v>43951</v>
      </c>
    </row>
    <row r="21273" spans="1:14" x14ac:dyDescent="0.3">
      <c r="A21273" s="1" t="s">
        <v>325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  <c r="M21273">
        <v>2</v>
      </c>
      <c r="N21273" s="2">
        <v>43954</v>
      </c>
    </row>
    <row r="21274" spans="1:14" x14ac:dyDescent="0.3">
      <c r="A21274" s="1" t="s">
        <v>325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  <c r="M21274">
        <v>2</v>
      </c>
      <c r="N21274" s="2">
        <v>43954</v>
      </c>
    </row>
    <row r="21275" spans="1:14" x14ac:dyDescent="0.3">
      <c r="A21275" s="1" t="s">
        <v>266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0999999999997</v>
      </c>
      <c r="M21275">
        <v>2</v>
      </c>
      <c r="N21275" s="2">
        <v>43955</v>
      </c>
    </row>
    <row r="21276" spans="1:14" x14ac:dyDescent="0.3">
      <c r="A21276" s="1" t="s">
        <v>266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  <c r="M21276">
        <v>2</v>
      </c>
      <c r="N21276" s="2">
        <v>43961</v>
      </c>
    </row>
    <row r="21277" spans="1:14" x14ac:dyDescent="0.3">
      <c r="A21277" s="1" t="s">
        <v>266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  <c r="M21277">
        <v>2</v>
      </c>
      <c r="N21277" s="2">
        <v>43962</v>
      </c>
    </row>
    <row r="21278" spans="1:14" x14ac:dyDescent="0.3">
      <c r="A21278" s="1" t="s">
        <v>266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1999999999997</v>
      </c>
      <c r="M21278">
        <v>2</v>
      </c>
      <c r="N21278" s="2">
        <v>43962</v>
      </c>
    </row>
    <row r="21279" spans="1:14" x14ac:dyDescent="0.3">
      <c r="A21279" s="1" t="s">
        <v>266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500000000002</v>
      </c>
      <c r="M21279">
        <v>2</v>
      </c>
      <c r="N21279" s="2">
        <v>43962</v>
      </c>
    </row>
    <row r="21280" spans="1:14" x14ac:dyDescent="0.3">
      <c r="A21280" s="1" t="s">
        <v>266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  <c r="M21280">
        <v>2</v>
      </c>
      <c r="N21280" s="2">
        <v>43962</v>
      </c>
    </row>
    <row r="21281" spans="1:14" x14ac:dyDescent="0.3">
      <c r="A21281" s="1" t="s">
        <v>266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  <c r="M21281">
        <v>2</v>
      </c>
      <c r="N21281" s="2">
        <v>43962</v>
      </c>
    </row>
    <row r="21282" spans="1:14" x14ac:dyDescent="0.3">
      <c r="A21282" s="1" t="s">
        <v>266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  <c r="M21282">
        <v>2</v>
      </c>
      <c r="N21282" s="2">
        <v>43962</v>
      </c>
    </row>
    <row r="21283" spans="1:14" x14ac:dyDescent="0.3">
      <c r="A21283" s="1" t="s">
        <v>266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1000000000004</v>
      </c>
      <c r="M21283">
        <v>2</v>
      </c>
      <c r="N21283" s="2">
        <v>43962</v>
      </c>
    </row>
    <row r="21284" spans="1:14" x14ac:dyDescent="0.3">
      <c r="A21284" s="1" t="s">
        <v>266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  <c r="M21284">
        <v>2</v>
      </c>
      <c r="N21284" s="2">
        <v>43962</v>
      </c>
    </row>
    <row r="21285" spans="1:14" x14ac:dyDescent="0.3">
      <c r="A21285" s="1" t="s">
        <v>326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  <c r="M21285">
        <v>2</v>
      </c>
      <c r="N21285" s="2">
        <v>43963</v>
      </c>
    </row>
    <row r="21286" spans="1:14" x14ac:dyDescent="0.3">
      <c r="A21286" s="1" t="s">
        <v>266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099999999992</v>
      </c>
      <c r="M21286">
        <v>2</v>
      </c>
      <c r="N21286" s="2">
        <v>43964</v>
      </c>
    </row>
    <row r="21287" spans="1:14" x14ac:dyDescent="0.3">
      <c r="A21287" s="1" t="s">
        <v>266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099999999992</v>
      </c>
      <c r="M21287">
        <v>2</v>
      </c>
      <c r="N21287" s="2">
        <v>43964</v>
      </c>
    </row>
    <row r="21288" spans="1:14" x14ac:dyDescent="0.3">
      <c r="A21288" s="1" t="s">
        <v>266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100000000006</v>
      </c>
      <c r="M21288">
        <v>2</v>
      </c>
      <c r="N21288" s="2">
        <v>43964</v>
      </c>
    </row>
    <row r="21289" spans="1:14" x14ac:dyDescent="0.3">
      <c r="A21289" s="1" t="s">
        <v>266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  <c r="M21289">
        <v>2</v>
      </c>
      <c r="N21289" s="2">
        <v>43964</v>
      </c>
    </row>
    <row r="21290" spans="1:14" x14ac:dyDescent="0.3">
      <c r="A21290" s="1" t="s">
        <v>266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  <c r="M21290">
        <v>2</v>
      </c>
      <c r="N21290" s="2">
        <v>43964</v>
      </c>
    </row>
    <row r="21291" spans="1:14" x14ac:dyDescent="0.3">
      <c r="A21291" s="1" t="s">
        <v>266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099999999992</v>
      </c>
      <c r="M21291">
        <v>2</v>
      </c>
      <c r="N21291" s="2">
        <v>43964</v>
      </c>
    </row>
    <row r="21292" spans="1:14" x14ac:dyDescent="0.3">
      <c r="A21292" s="1" t="s">
        <v>266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100000000006</v>
      </c>
      <c r="M21292">
        <v>2</v>
      </c>
      <c r="N21292" s="2">
        <v>43964</v>
      </c>
    </row>
    <row r="21293" spans="1:14" x14ac:dyDescent="0.3">
      <c r="A21293" s="1" t="s">
        <v>266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100000000006</v>
      </c>
      <c r="M21293">
        <v>2</v>
      </c>
      <c r="N21293" s="2">
        <v>43964</v>
      </c>
    </row>
    <row r="21294" spans="1:14" x14ac:dyDescent="0.3">
      <c r="A21294" s="1" t="s">
        <v>266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  <c r="M21294">
        <v>2</v>
      </c>
      <c r="N21294" s="2">
        <v>43964</v>
      </c>
    </row>
    <row r="21295" spans="1:14" x14ac:dyDescent="0.3">
      <c r="A21295" s="1" t="s">
        <v>266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  <c r="M21295">
        <v>2</v>
      </c>
      <c r="N21295" s="2">
        <v>43964</v>
      </c>
    </row>
    <row r="21296" spans="1:14" x14ac:dyDescent="0.3">
      <c r="A21296" s="1" t="s">
        <v>266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  <c r="M21296">
        <v>2</v>
      </c>
      <c r="N21296" s="2">
        <v>43964</v>
      </c>
    </row>
    <row r="21297" spans="1:14" x14ac:dyDescent="0.3">
      <c r="A21297" s="1" t="s">
        <v>266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  <c r="M21297">
        <v>2</v>
      </c>
      <c r="N21297" s="2">
        <v>43964</v>
      </c>
    </row>
    <row r="21298" spans="1:14" x14ac:dyDescent="0.3">
      <c r="A21298" s="1" t="s">
        <v>266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  <c r="M21298">
        <v>2</v>
      </c>
      <c r="N21298" s="2">
        <v>43964</v>
      </c>
    </row>
    <row r="21299" spans="1:14" x14ac:dyDescent="0.3">
      <c r="A21299" s="1" t="s">
        <v>267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  <c r="M21299">
        <v>2</v>
      </c>
      <c r="N21299" s="2">
        <v>43966</v>
      </c>
    </row>
    <row r="21300" spans="1:14" x14ac:dyDescent="0.3">
      <c r="A21300" s="1" t="s">
        <v>267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0999999999997</v>
      </c>
      <c r="M21300">
        <v>2</v>
      </c>
      <c r="N21300" s="2">
        <v>43966</v>
      </c>
    </row>
    <row r="21301" spans="1:14" x14ac:dyDescent="0.3">
      <c r="A21301" s="1" t="s">
        <v>267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  <c r="M21301">
        <v>2</v>
      </c>
      <c r="N21301" s="2">
        <v>43966</v>
      </c>
    </row>
    <row r="21302" spans="1:14" x14ac:dyDescent="0.3">
      <c r="A21302" s="1" t="s">
        <v>267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  <c r="M21302">
        <v>2</v>
      </c>
      <c r="N21302" s="2">
        <v>43967</v>
      </c>
    </row>
    <row r="21303" spans="1:14" x14ac:dyDescent="0.3">
      <c r="A21303" s="1" t="s">
        <v>267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  <c r="M21303">
        <v>2</v>
      </c>
      <c r="N21303" s="2">
        <v>43967</v>
      </c>
    </row>
    <row r="21304" spans="1:14" x14ac:dyDescent="0.3">
      <c r="A21304" s="1" t="s">
        <v>267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  <c r="M21304">
        <v>2</v>
      </c>
      <c r="N21304" s="2">
        <v>43967</v>
      </c>
    </row>
    <row r="21305" spans="1:14" x14ac:dyDescent="0.3">
      <c r="A21305" s="1" t="s">
        <v>326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  <c r="M21305">
        <v>2</v>
      </c>
      <c r="N21305" s="2">
        <v>43970</v>
      </c>
    </row>
    <row r="21306" spans="1:14" x14ac:dyDescent="0.3">
      <c r="A21306" s="1" t="s">
        <v>267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099999999992</v>
      </c>
      <c r="M21306">
        <v>2</v>
      </c>
      <c r="N21306" s="2">
        <v>43971</v>
      </c>
    </row>
    <row r="21307" spans="1:14" x14ac:dyDescent="0.3">
      <c r="A21307" s="1" t="s">
        <v>267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  <c r="M21307">
        <v>2</v>
      </c>
      <c r="N21307" s="2">
        <v>43971</v>
      </c>
    </row>
    <row r="21308" spans="1:14" x14ac:dyDescent="0.3">
      <c r="A21308" s="1" t="s">
        <v>267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  <c r="M21308">
        <v>2</v>
      </c>
      <c r="N21308" s="2">
        <v>43971</v>
      </c>
    </row>
    <row r="21309" spans="1:14" x14ac:dyDescent="0.3">
      <c r="A21309" s="1" t="s">
        <v>267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10000000000003</v>
      </c>
      <c r="M21309">
        <v>2</v>
      </c>
      <c r="N21309" s="2">
        <v>43972</v>
      </c>
    </row>
    <row r="21310" spans="1:14" x14ac:dyDescent="0.3">
      <c r="A21310" s="1" t="s">
        <v>267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099999999992</v>
      </c>
      <c r="M21310">
        <v>2</v>
      </c>
      <c r="N21310" s="2">
        <v>43972</v>
      </c>
    </row>
    <row r="21311" spans="1:14" x14ac:dyDescent="0.3">
      <c r="A21311" s="1" t="s">
        <v>267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  <c r="M21311">
        <v>2</v>
      </c>
      <c r="N21311" s="2">
        <v>43972</v>
      </c>
    </row>
    <row r="21312" spans="1:14" x14ac:dyDescent="0.3">
      <c r="A21312" s="1" t="s">
        <v>267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099999999992</v>
      </c>
      <c r="M21312">
        <v>2</v>
      </c>
      <c r="N21312" s="2">
        <v>43972</v>
      </c>
    </row>
    <row r="21313" spans="1:14" x14ac:dyDescent="0.3">
      <c r="A21313" s="1" t="s">
        <v>267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  <c r="M21313">
        <v>2</v>
      </c>
      <c r="N21313" s="2">
        <v>43972</v>
      </c>
    </row>
    <row r="21314" spans="1:14" x14ac:dyDescent="0.3">
      <c r="A21314" s="1" t="s">
        <v>267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099999999992</v>
      </c>
      <c r="M21314">
        <v>2</v>
      </c>
      <c r="N21314" s="2">
        <v>43972</v>
      </c>
    </row>
    <row r="21315" spans="1:14" x14ac:dyDescent="0.3">
      <c r="A21315" s="1" t="s">
        <v>267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  <c r="M21315">
        <v>2</v>
      </c>
      <c r="N21315" s="2">
        <v>43972</v>
      </c>
    </row>
    <row r="21316" spans="1:14" x14ac:dyDescent="0.3">
      <c r="A21316" s="1" t="s">
        <v>267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  <c r="M21316">
        <v>2</v>
      </c>
      <c r="N21316" s="2">
        <v>43972</v>
      </c>
    </row>
    <row r="21317" spans="1:14" x14ac:dyDescent="0.3">
      <c r="A21317" s="1" t="s">
        <v>267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  <c r="M21317">
        <v>2</v>
      </c>
      <c r="N21317" s="2">
        <v>43973</v>
      </c>
    </row>
    <row r="21318" spans="1:14" x14ac:dyDescent="0.3">
      <c r="A21318" s="1" t="s">
        <v>267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  <c r="M21318">
        <v>2</v>
      </c>
      <c r="N21318" s="2">
        <v>43973</v>
      </c>
    </row>
    <row r="21319" spans="1:14" x14ac:dyDescent="0.3">
      <c r="A21319" s="1" t="s">
        <v>267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  <c r="M21319">
        <v>2</v>
      </c>
      <c r="N21319" s="2">
        <v>43973</v>
      </c>
    </row>
    <row r="21320" spans="1:14" x14ac:dyDescent="0.3">
      <c r="A21320" s="1" t="s">
        <v>267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  <c r="M21320">
        <v>2</v>
      </c>
      <c r="N21320" s="2">
        <v>43973</v>
      </c>
    </row>
    <row r="21321" spans="1:14" x14ac:dyDescent="0.3">
      <c r="A21321" s="1" t="s">
        <v>267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  <c r="M21321">
        <v>2</v>
      </c>
      <c r="N21321" s="2">
        <v>43973</v>
      </c>
    </row>
    <row r="21322" spans="1:14" x14ac:dyDescent="0.3">
      <c r="A21322" s="1" t="s">
        <v>267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  <c r="M21322">
        <v>2</v>
      </c>
      <c r="N21322" s="2">
        <v>43973</v>
      </c>
    </row>
    <row r="21323" spans="1:14" x14ac:dyDescent="0.3">
      <c r="A21323" s="1" t="s">
        <v>267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  <c r="M21323">
        <v>2</v>
      </c>
      <c r="N21323" s="2">
        <v>43973</v>
      </c>
    </row>
    <row r="21324" spans="1:14" x14ac:dyDescent="0.3">
      <c r="A21324" s="1" t="s">
        <v>267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1000000000004</v>
      </c>
      <c r="M21324">
        <v>2</v>
      </c>
      <c r="N21324" s="2">
        <v>43973</v>
      </c>
    </row>
    <row r="21325" spans="1:14" x14ac:dyDescent="0.3">
      <c r="A21325" s="1" t="s">
        <v>326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099999999992</v>
      </c>
      <c r="M21325">
        <v>2</v>
      </c>
      <c r="N21325" s="2">
        <v>43974</v>
      </c>
    </row>
    <row r="21326" spans="1:14" x14ac:dyDescent="0.3">
      <c r="A21326" s="1" t="s">
        <v>267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  <c r="M21326">
        <v>2</v>
      </c>
      <c r="N21326" s="2">
        <v>43982</v>
      </c>
    </row>
    <row r="21327" spans="1:14" x14ac:dyDescent="0.3">
      <c r="A21327" s="1" t="s">
        <v>267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  <c r="M21327">
        <v>2</v>
      </c>
      <c r="N21327" s="2">
        <v>43982</v>
      </c>
    </row>
    <row r="21328" spans="1:14" x14ac:dyDescent="0.3">
      <c r="A21328" s="1" t="s">
        <v>267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  <c r="M21328">
        <v>2</v>
      </c>
      <c r="N21328" s="2">
        <v>43982</v>
      </c>
    </row>
    <row r="21329" spans="1:14" x14ac:dyDescent="0.3">
      <c r="A21329" s="1" t="s">
        <v>267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  <c r="M21329">
        <v>2</v>
      </c>
      <c r="N21329" s="2">
        <v>43982</v>
      </c>
    </row>
    <row r="21330" spans="1:14" x14ac:dyDescent="0.3">
      <c r="A21330" s="1" t="s">
        <v>267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  <c r="M21330">
        <v>2</v>
      </c>
      <c r="N21330" s="2">
        <v>43982</v>
      </c>
    </row>
    <row r="21331" spans="1:14" x14ac:dyDescent="0.3">
      <c r="A21331" s="1" t="s">
        <v>267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29999999999993</v>
      </c>
      <c r="M21331">
        <v>2</v>
      </c>
      <c r="N21331" s="2">
        <v>43982</v>
      </c>
    </row>
    <row r="21332" spans="1:14" x14ac:dyDescent="0.3">
      <c r="A21332" s="1" t="s">
        <v>270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  <c r="M21332">
        <v>3</v>
      </c>
      <c r="N21332" s="2">
        <v>43308</v>
      </c>
    </row>
    <row r="21333" spans="1:14" x14ac:dyDescent="0.3">
      <c r="A21333" s="1" t="s">
        <v>270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  <c r="M21333">
        <v>3</v>
      </c>
      <c r="N21333" s="2">
        <v>43308</v>
      </c>
    </row>
    <row r="21334" spans="1:14" x14ac:dyDescent="0.3">
      <c r="A21334" s="1" t="s">
        <v>270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  <c r="M21334">
        <v>3</v>
      </c>
      <c r="N21334" s="2">
        <v>43308</v>
      </c>
    </row>
    <row r="21335" spans="1:14" x14ac:dyDescent="0.3">
      <c r="A21335" s="1" t="s">
        <v>270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  <c r="M21335">
        <v>3</v>
      </c>
      <c r="N21335" s="2">
        <v>43308</v>
      </c>
    </row>
    <row r="21336" spans="1:14" x14ac:dyDescent="0.3">
      <c r="A21336" s="1" t="s">
        <v>270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  <c r="M21336">
        <v>3</v>
      </c>
      <c r="N21336" s="2">
        <v>43308</v>
      </c>
    </row>
    <row r="21337" spans="1:14" x14ac:dyDescent="0.3">
      <c r="A21337" s="1" t="s">
        <v>270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  <c r="M21337">
        <v>3</v>
      </c>
      <c r="N21337" s="2">
        <v>43308</v>
      </c>
    </row>
    <row r="21338" spans="1:14" x14ac:dyDescent="0.3">
      <c r="A21338" s="1" t="s">
        <v>270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0999999999997</v>
      </c>
      <c r="M21338">
        <v>3</v>
      </c>
      <c r="N21338" s="2">
        <v>43308</v>
      </c>
    </row>
    <row r="21339" spans="1:14" x14ac:dyDescent="0.3">
      <c r="A21339" s="1" t="s">
        <v>270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  <c r="M21339">
        <v>3</v>
      </c>
      <c r="N21339" s="2">
        <v>43308</v>
      </c>
    </row>
    <row r="21340" spans="1:14" x14ac:dyDescent="0.3">
      <c r="A21340" s="1" t="s">
        <v>270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100000000004</v>
      </c>
      <c r="M21340">
        <v>3</v>
      </c>
      <c r="N21340" s="2">
        <v>43308</v>
      </c>
    </row>
    <row r="21341" spans="1:14" x14ac:dyDescent="0.3">
      <c r="A21341" s="1" t="s">
        <v>270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  <c r="M21341">
        <v>3</v>
      </c>
      <c r="N21341" s="2">
        <v>43308</v>
      </c>
    </row>
    <row r="21342" spans="1:14" x14ac:dyDescent="0.3">
      <c r="A21342" s="1" t="s">
        <v>270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  <c r="M21342">
        <v>4</v>
      </c>
      <c r="N21342" s="2">
        <v>43402</v>
      </c>
    </row>
    <row r="21343" spans="1:14" x14ac:dyDescent="0.3">
      <c r="A21343" s="1" t="s">
        <v>270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  <c r="M21343">
        <v>4</v>
      </c>
      <c r="N21343" s="2">
        <v>43402</v>
      </c>
    </row>
    <row r="21344" spans="1:14" x14ac:dyDescent="0.3">
      <c r="A21344" s="1" t="s">
        <v>270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  <c r="M21344">
        <v>4</v>
      </c>
      <c r="N21344" s="2">
        <v>43402</v>
      </c>
    </row>
    <row r="21345" spans="1:14" x14ac:dyDescent="0.3">
      <c r="A21345" s="1" t="s">
        <v>270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39999999999992</v>
      </c>
      <c r="M21345">
        <v>4</v>
      </c>
      <c r="N21345" s="2">
        <v>43402</v>
      </c>
    </row>
    <row r="21346" spans="1:14" x14ac:dyDescent="0.3">
      <c r="A21346" s="1" t="s">
        <v>270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  <c r="M21346">
        <v>4</v>
      </c>
      <c r="N21346" s="2">
        <v>43402</v>
      </c>
    </row>
    <row r="21347" spans="1:14" x14ac:dyDescent="0.3">
      <c r="A21347" s="1" t="s">
        <v>270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  <c r="M21347">
        <v>4</v>
      </c>
      <c r="N21347" s="2">
        <v>43402</v>
      </c>
    </row>
    <row r="21348" spans="1:14" x14ac:dyDescent="0.3">
      <c r="A21348" s="1" t="s">
        <v>270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  <c r="M21348">
        <v>4</v>
      </c>
      <c r="N21348" s="2">
        <v>43402</v>
      </c>
    </row>
    <row r="21349" spans="1:14" x14ac:dyDescent="0.3">
      <c r="A21349" s="1" t="s">
        <v>270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  <c r="M21349">
        <v>4</v>
      </c>
      <c r="N21349" s="2">
        <v>43402</v>
      </c>
    </row>
    <row r="21350" spans="1:14" x14ac:dyDescent="0.3">
      <c r="A21350" s="1" t="s">
        <v>270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  <c r="M21350">
        <v>4</v>
      </c>
      <c r="N21350" s="2">
        <v>43402</v>
      </c>
    </row>
    <row r="21351" spans="1:14" x14ac:dyDescent="0.3">
      <c r="A21351" s="1" t="s">
        <v>270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  <c r="M21351">
        <v>4</v>
      </c>
      <c r="N21351" s="2">
        <v>43402</v>
      </c>
    </row>
    <row r="21352" spans="1:14" x14ac:dyDescent="0.3">
      <c r="A21352" s="1" t="s">
        <v>270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1000000000005</v>
      </c>
      <c r="M21352">
        <v>4</v>
      </c>
      <c r="N21352" s="2">
        <v>43402</v>
      </c>
    </row>
    <row r="21353" spans="1:14" x14ac:dyDescent="0.3">
      <c r="A21353" s="1" t="s">
        <v>270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  <c r="M21353">
        <v>4</v>
      </c>
      <c r="N21353" s="2">
        <v>43402</v>
      </c>
    </row>
    <row r="21354" spans="1:14" x14ac:dyDescent="0.3">
      <c r="A21354" s="1" t="s">
        <v>270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100000000004</v>
      </c>
      <c r="M21354">
        <v>4</v>
      </c>
      <c r="N21354" s="2">
        <v>43402</v>
      </c>
    </row>
    <row r="21355" spans="1:14" x14ac:dyDescent="0.3">
      <c r="A21355" s="1" t="s">
        <v>270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  <c r="M21355">
        <v>1</v>
      </c>
      <c r="N21355" s="2">
        <v>43485</v>
      </c>
    </row>
    <row r="21356" spans="1:14" x14ac:dyDescent="0.3">
      <c r="A21356" s="1" t="s">
        <v>270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  <c r="M21356">
        <v>1</v>
      </c>
      <c r="N21356" s="2">
        <v>43485</v>
      </c>
    </row>
    <row r="21357" spans="1:14" x14ac:dyDescent="0.3">
      <c r="A21357" s="1" t="s">
        <v>270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  <c r="M21357">
        <v>1</v>
      </c>
      <c r="N21357" s="2">
        <v>43485</v>
      </c>
    </row>
    <row r="21358" spans="1:14" x14ac:dyDescent="0.3">
      <c r="A21358" s="1" t="s">
        <v>270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  <c r="M21358">
        <v>1</v>
      </c>
      <c r="N21358" s="2">
        <v>43485</v>
      </c>
    </row>
    <row r="21359" spans="1:14" x14ac:dyDescent="0.3">
      <c r="A21359" s="1" t="s">
        <v>270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  <c r="M21359">
        <v>1</v>
      </c>
      <c r="N21359" s="2">
        <v>43485</v>
      </c>
    </row>
    <row r="21360" spans="1:14" x14ac:dyDescent="0.3">
      <c r="A21360" s="1" t="s">
        <v>270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  <c r="M21360">
        <v>1</v>
      </c>
      <c r="N21360" s="2">
        <v>43485</v>
      </c>
    </row>
    <row r="21361" spans="1:14" x14ac:dyDescent="0.3">
      <c r="A21361" s="1" t="s">
        <v>270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  <c r="M21361">
        <v>1</v>
      </c>
      <c r="N21361" s="2">
        <v>43485</v>
      </c>
    </row>
    <row r="21362" spans="1:14" x14ac:dyDescent="0.3">
      <c r="A21362" s="1" t="s">
        <v>270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  <c r="M21362">
        <v>1</v>
      </c>
      <c r="N21362" s="2">
        <v>43485</v>
      </c>
    </row>
    <row r="21363" spans="1:14" x14ac:dyDescent="0.3">
      <c r="A21363" s="1" t="s">
        <v>270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  <c r="M21363">
        <v>1</v>
      </c>
      <c r="N21363" s="2">
        <v>43485</v>
      </c>
    </row>
    <row r="21364" spans="1:14" x14ac:dyDescent="0.3">
      <c r="A21364" s="1" t="s">
        <v>270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  <c r="M21364">
        <v>2</v>
      </c>
      <c r="N21364" s="2">
        <v>43573</v>
      </c>
    </row>
    <row r="21365" spans="1:14" x14ac:dyDescent="0.3">
      <c r="A21365" s="1" t="s">
        <v>270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  <c r="M21365">
        <v>2</v>
      </c>
      <c r="N21365" s="2">
        <v>43573</v>
      </c>
    </row>
    <row r="21366" spans="1:14" x14ac:dyDescent="0.3">
      <c r="A21366" s="1" t="s">
        <v>270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  <c r="M21366">
        <v>2</v>
      </c>
      <c r="N21366" s="2">
        <v>43573</v>
      </c>
    </row>
    <row r="21367" spans="1:14" x14ac:dyDescent="0.3">
      <c r="A21367" s="1" t="s">
        <v>270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100000000004</v>
      </c>
      <c r="M21367">
        <v>2</v>
      </c>
      <c r="N21367" s="2">
        <v>43573</v>
      </c>
    </row>
    <row r="21368" spans="1:14" x14ac:dyDescent="0.3">
      <c r="A21368" s="1" t="s">
        <v>270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  <c r="M21368">
        <v>2</v>
      </c>
      <c r="N21368" s="2">
        <v>43573</v>
      </c>
    </row>
    <row r="21369" spans="1:14" x14ac:dyDescent="0.3">
      <c r="A21369" s="1" t="s">
        <v>270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  <c r="M21369">
        <v>2</v>
      </c>
      <c r="N21369" s="2">
        <v>43573</v>
      </c>
    </row>
    <row r="21370" spans="1:14" x14ac:dyDescent="0.3">
      <c r="A21370" s="1" t="s">
        <v>270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  <c r="M21370">
        <v>2</v>
      </c>
      <c r="N21370" s="2">
        <v>43573</v>
      </c>
    </row>
    <row r="21371" spans="1:14" x14ac:dyDescent="0.3">
      <c r="A21371" s="1" t="s">
        <v>270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39999999999992</v>
      </c>
      <c r="M21371">
        <v>2</v>
      </c>
      <c r="N21371" s="2">
        <v>43573</v>
      </c>
    </row>
    <row r="21372" spans="1:14" x14ac:dyDescent="0.3">
      <c r="A21372" s="1" t="s">
        <v>270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  <c r="M21372">
        <v>3</v>
      </c>
      <c r="N21372" s="2">
        <v>43667</v>
      </c>
    </row>
    <row r="21373" spans="1:14" x14ac:dyDescent="0.3">
      <c r="A21373" s="1" t="s">
        <v>270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  <c r="M21373">
        <v>3</v>
      </c>
      <c r="N21373" s="2">
        <v>43667</v>
      </c>
    </row>
    <row r="21374" spans="1:14" x14ac:dyDescent="0.3">
      <c r="A21374" s="1" t="s">
        <v>270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  <c r="M21374">
        <v>3</v>
      </c>
      <c r="N21374" s="2">
        <v>43667</v>
      </c>
    </row>
    <row r="21375" spans="1:14" x14ac:dyDescent="0.3">
      <c r="A21375" s="1" t="s">
        <v>270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  <c r="M21375">
        <v>3</v>
      </c>
      <c r="N21375" s="2">
        <v>43667</v>
      </c>
    </row>
    <row r="21376" spans="1:14" x14ac:dyDescent="0.3">
      <c r="A21376" s="1" t="s">
        <v>270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  <c r="M21376">
        <v>3</v>
      </c>
      <c r="N21376" s="2">
        <v>43667</v>
      </c>
    </row>
    <row r="21377" spans="1:14" x14ac:dyDescent="0.3">
      <c r="A21377" s="1" t="s">
        <v>270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  <c r="M21377">
        <v>3</v>
      </c>
      <c r="N21377" s="2">
        <v>43667</v>
      </c>
    </row>
    <row r="21378" spans="1:14" x14ac:dyDescent="0.3">
      <c r="A21378" s="1" t="s">
        <v>270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  <c r="M21378">
        <v>3</v>
      </c>
      <c r="N21378" s="2">
        <v>43667</v>
      </c>
    </row>
    <row r="21379" spans="1:14" x14ac:dyDescent="0.3">
      <c r="A21379" s="1" t="s">
        <v>270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  <c r="M21379">
        <v>3</v>
      </c>
      <c r="N21379" s="2">
        <v>43667</v>
      </c>
    </row>
    <row r="21380" spans="1:14" x14ac:dyDescent="0.3">
      <c r="A21380" s="1" t="s">
        <v>271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100000000006</v>
      </c>
      <c r="M21380">
        <v>4</v>
      </c>
      <c r="N21380" s="2">
        <v>43769</v>
      </c>
    </row>
    <row r="21381" spans="1:14" x14ac:dyDescent="0.3">
      <c r="A21381" s="1" t="s">
        <v>271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  <c r="M21381">
        <v>4</v>
      </c>
      <c r="N21381" s="2">
        <v>43769</v>
      </c>
    </row>
    <row r="21382" spans="1:14" x14ac:dyDescent="0.3">
      <c r="A21382" s="1" t="s">
        <v>271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  <c r="M21382">
        <v>4</v>
      </c>
      <c r="N21382" s="2">
        <v>43769</v>
      </c>
    </row>
    <row r="21383" spans="1:14" x14ac:dyDescent="0.3">
      <c r="A21383" s="1" t="s">
        <v>271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  <c r="M21383">
        <v>4</v>
      </c>
      <c r="N21383" s="2">
        <v>43769</v>
      </c>
    </row>
    <row r="21384" spans="1:14" x14ac:dyDescent="0.3">
      <c r="A21384" s="1" t="s">
        <v>271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  <c r="M21384">
        <v>1</v>
      </c>
      <c r="N21384" s="2">
        <v>43850</v>
      </c>
    </row>
    <row r="21385" spans="1:14" x14ac:dyDescent="0.3">
      <c r="A21385" s="1" t="s">
        <v>271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099999999992</v>
      </c>
      <c r="M21385">
        <v>1</v>
      </c>
      <c r="N21385" s="2">
        <v>43850</v>
      </c>
    </row>
    <row r="21386" spans="1:14" x14ac:dyDescent="0.3">
      <c r="A21386" s="1" t="s">
        <v>271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  <c r="M21386">
        <v>1</v>
      </c>
      <c r="N21386" s="2">
        <v>43850</v>
      </c>
    </row>
    <row r="21387" spans="1:14" x14ac:dyDescent="0.3">
      <c r="A21387" s="1" t="s">
        <v>271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  <c r="M21387">
        <v>1</v>
      </c>
      <c r="N21387" s="2">
        <v>43850</v>
      </c>
    </row>
    <row r="21388" spans="1:14" x14ac:dyDescent="0.3">
      <c r="A21388" s="1" t="s">
        <v>271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  <c r="M21388">
        <v>1</v>
      </c>
      <c r="N21388" s="2">
        <v>43850</v>
      </c>
    </row>
    <row r="21389" spans="1:14" x14ac:dyDescent="0.3">
      <c r="A21389" s="1" t="s">
        <v>271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  <c r="M21389">
        <v>1</v>
      </c>
      <c r="N21389" s="2">
        <v>43850</v>
      </c>
    </row>
    <row r="21390" spans="1:14" x14ac:dyDescent="0.3">
      <c r="A21390" s="1" t="s">
        <v>271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  <c r="M21390">
        <v>1</v>
      </c>
      <c r="N21390" s="2">
        <v>43850</v>
      </c>
    </row>
    <row r="21391" spans="1:14" x14ac:dyDescent="0.3">
      <c r="A21391" s="1" t="s">
        <v>271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0999999999997</v>
      </c>
      <c r="M21391">
        <v>1</v>
      </c>
      <c r="N21391" s="2">
        <v>43850</v>
      </c>
    </row>
    <row r="21392" spans="1:14" x14ac:dyDescent="0.3">
      <c r="A21392" s="1" t="s">
        <v>271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  <c r="M21392">
        <v>1</v>
      </c>
      <c r="N21392" s="2">
        <v>43850</v>
      </c>
    </row>
    <row r="21393" spans="1:14" x14ac:dyDescent="0.3">
      <c r="A21393" s="1" t="s">
        <v>271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  <c r="M21393">
        <v>1</v>
      </c>
      <c r="N21393" s="2">
        <v>43850</v>
      </c>
    </row>
    <row r="21394" spans="1:14" x14ac:dyDescent="0.3">
      <c r="A21394" s="1" t="s">
        <v>271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  <c r="M21394">
        <v>2</v>
      </c>
      <c r="N21394" s="2">
        <v>43951</v>
      </c>
    </row>
    <row r="21395" spans="1:14" x14ac:dyDescent="0.3">
      <c r="A21395" s="1" t="s">
        <v>271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099999999992</v>
      </c>
      <c r="M21395">
        <v>2</v>
      </c>
      <c r="N21395" s="2">
        <v>43951</v>
      </c>
    </row>
    <row r="21396" spans="1:14" x14ac:dyDescent="0.3">
      <c r="A21396" s="1" t="s">
        <v>271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  <c r="M21396">
        <v>2</v>
      </c>
      <c r="N21396" s="2">
        <v>43951</v>
      </c>
    </row>
    <row r="21397" spans="1:14" x14ac:dyDescent="0.3">
      <c r="A21397" s="1" t="s">
        <v>271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  <c r="M21397">
        <v>2</v>
      </c>
      <c r="N21397" s="2">
        <v>43951</v>
      </c>
    </row>
    <row r="21398" spans="1:14" x14ac:dyDescent="0.3">
      <c r="A21398" s="1" t="s">
        <v>271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  <c r="M21398">
        <v>2</v>
      </c>
      <c r="N21398" s="2">
        <v>43951</v>
      </c>
    </row>
    <row r="21399" spans="1:14" x14ac:dyDescent="0.3">
      <c r="A21399" s="1" t="s">
        <v>252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  <c r="M21399">
        <v>3</v>
      </c>
      <c r="N21399" s="2">
        <v>43335</v>
      </c>
    </row>
    <row r="21400" spans="1:14" x14ac:dyDescent="0.3">
      <c r="A21400" s="1" t="s">
        <v>252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0999999999997</v>
      </c>
      <c r="M21400">
        <v>3</v>
      </c>
      <c r="N21400" s="2">
        <v>43335</v>
      </c>
    </row>
    <row r="21401" spans="1:14" x14ac:dyDescent="0.3">
      <c r="A21401" s="1" t="s">
        <v>252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  <c r="M21401">
        <v>3</v>
      </c>
      <c r="N21401" s="2">
        <v>43335</v>
      </c>
    </row>
    <row r="21402" spans="1:14" x14ac:dyDescent="0.3">
      <c r="A21402" s="1" t="s">
        <v>254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39999999999992</v>
      </c>
      <c r="M21402">
        <v>4</v>
      </c>
      <c r="N21402" s="2">
        <v>43424</v>
      </c>
    </row>
    <row r="21403" spans="1:14" x14ac:dyDescent="0.3">
      <c r="A21403" s="1" t="s">
        <v>254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  <c r="M21403">
        <v>4</v>
      </c>
      <c r="N21403" s="2">
        <v>43424</v>
      </c>
    </row>
    <row r="21404" spans="1:14" x14ac:dyDescent="0.3">
      <c r="A21404" s="1" t="s">
        <v>254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  <c r="M21404">
        <v>4</v>
      </c>
      <c r="N21404" s="2">
        <v>43424</v>
      </c>
    </row>
    <row r="21405" spans="1:14" x14ac:dyDescent="0.3">
      <c r="A21405" s="1" t="s">
        <v>254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  <c r="M21405">
        <v>4</v>
      </c>
      <c r="N21405" s="2">
        <v>43424</v>
      </c>
    </row>
    <row r="21406" spans="1:14" x14ac:dyDescent="0.3">
      <c r="A21406" s="1" t="s">
        <v>254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49999999998</v>
      </c>
      <c r="M21406">
        <v>4</v>
      </c>
      <c r="N21406" s="2">
        <v>43424</v>
      </c>
    </row>
    <row r="21407" spans="1:14" x14ac:dyDescent="0.3">
      <c r="A21407" s="1" t="s">
        <v>254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  <c r="M21407">
        <v>4</v>
      </c>
      <c r="N21407" s="2">
        <v>43424</v>
      </c>
    </row>
    <row r="21408" spans="1:14" x14ac:dyDescent="0.3">
      <c r="A21408" s="1" t="s">
        <v>255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49999999998</v>
      </c>
      <c r="M21408">
        <v>1</v>
      </c>
      <c r="N21408" s="2">
        <v>43514</v>
      </c>
    </row>
    <row r="21409" spans="1:14" x14ac:dyDescent="0.3">
      <c r="A21409" s="1" t="s">
        <v>255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  <c r="M21409">
        <v>1</v>
      </c>
      <c r="N21409" s="2">
        <v>43514</v>
      </c>
    </row>
    <row r="21410" spans="1:14" x14ac:dyDescent="0.3">
      <c r="A21410" s="1" t="s">
        <v>257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  <c r="M21410">
        <v>2</v>
      </c>
      <c r="N21410" s="2">
        <v>43610</v>
      </c>
    </row>
    <row r="21411" spans="1:14" x14ac:dyDescent="0.3">
      <c r="A21411" s="1" t="s">
        <v>257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  <c r="M21411">
        <v>2</v>
      </c>
      <c r="N21411" s="2">
        <v>43610</v>
      </c>
    </row>
    <row r="21412" spans="1:14" x14ac:dyDescent="0.3">
      <c r="A21412" s="1" t="s">
        <v>257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40000000001</v>
      </c>
      <c r="M21412">
        <v>2</v>
      </c>
      <c r="N21412" s="2">
        <v>43610</v>
      </c>
    </row>
    <row r="21413" spans="1:14" x14ac:dyDescent="0.3">
      <c r="A21413" s="1" t="s">
        <v>257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  <c r="M21413">
        <v>2</v>
      </c>
      <c r="N21413" s="2">
        <v>43610</v>
      </c>
    </row>
    <row r="21414" spans="1:14" x14ac:dyDescent="0.3">
      <c r="A21414" s="1" t="s">
        <v>257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39999999999992</v>
      </c>
      <c r="M21414">
        <v>2</v>
      </c>
      <c r="N21414" s="2">
        <v>43610</v>
      </c>
    </row>
    <row r="21415" spans="1:14" x14ac:dyDescent="0.3">
      <c r="A21415" s="1" t="s">
        <v>257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  <c r="M21415">
        <v>2</v>
      </c>
      <c r="N21415" s="2">
        <v>43610</v>
      </c>
    </row>
    <row r="21416" spans="1:14" x14ac:dyDescent="0.3">
      <c r="A21416" s="1" t="s">
        <v>260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  <c r="M21416">
        <v>3</v>
      </c>
      <c r="N21416" s="2">
        <v>43705</v>
      </c>
    </row>
    <row r="21417" spans="1:14" x14ac:dyDescent="0.3">
      <c r="A21417" s="1" t="s">
        <v>260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  <c r="M21417">
        <v>3</v>
      </c>
      <c r="N21417" s="2">
        <v>43705</v>
      </c>
    </row>
    <row r="21418" spans="1:14" x14ac:dyDescent="0.3">
      <c r="A21418" s="1" t="s">
        <v>260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  <c r="M21418">
        <v>3</v>
      </c>
      <c r="N21418" s="2">
        <v>43705</v>
      </c>
    </row>
    <row r="21419" spans="1:14" x14ac:dyDescent="0.3">
      <c r="A21419" s="1" t="s">
        <v>260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  <c r="M21419">
        <v>3</v>
      </c>
      <c r="N21419" s="2">
        <v>43705</v>
      </c>
    </row>
    <row r="21420" spans="1:14" x14ac:dyDescent="0.3">
      <c r="A21420" s="1" t="s">
        <v>260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  <c r="M21420">
        <v>3</v>
      </c>
      <c r="N21420" s="2">
        <v>43705</v>
      </c>
    </row>
    <row r="21421" spans="1:14" x14ac:dyDescent="0.3">
      <c r="A21421" s="1" t="s">
        <v>260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  <c r="M21421">
        <v>3</v>
      </c>
      <c r="N21421" s="2">
        <v>43705</v>
      </c>
    </row>
    <row r="21422" spans="1:14" x14ac:dyDescent="0.3">
      <c r="A21422" s="1" t="s">
        <v>260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  <c r="M21422">
        <v>3</v>
      </c>
      <c r="N21422" s="2">
        <v>43705</v>
      </c>
    </row>
    <row r="21423" spans="1:14" x14ac:dyDescent="0.3">
      <c r="A21423" s="1" t="s">
        <v>260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  <c r="M21423">
        <v>3</v>
      </c>
      <c r="N21423" s="2">
        <v>43705</v>
      </c>
    </row>
    <row r="21424" spans="1:14" x14ac:dyDescent="0.3">
      <c r="A21424" s="1" t="s">
        <v>260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  <c r="M21424">
        <v>3</v>
      </c>
      <c r="N21424" s="2">
        <v>43705</v>
      </c>
    </row>
    <row r="21425" spans="1:14" x14ac:dyDescent="0.3">
      <c r="A21425" s="1" t="s">
        <v>260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  <c r="M21425">
        <v>3</v>
      </c>
      <c r="N21425" s="2">
        <v>43705</v>
      </c>
    </row>
    <row r="21426" spans="1:14" x14ac:dyDescent="0.3">
      <c r="A21426" s="1" t="s">
        <v>260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  <c r="M21426">
        <v>3</v>
      </c>
      <c r="N21426" s="2">
        <v>43705</v>
      </c>
    </row>
    <row r="21427" spans="1:14" x14ac:dyDescent="0.3">
      <c r="A21427" s="1" t="s">
        <v>263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  <c r="M21427">
        <v>4</v>
      </c>
      <c r="N21427" s="2">
        <v>43794</v>
      </c>
    </row>
    <row r="21428" spans="1:14" x14ac:dyDescent="0.3">
      <c r="A21428" s="1" t="s">
        <v>263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  <c r="M21428">
        <v>4</v>
      </c>
      <c r="N21428" s="2">
        <v>43794</v>
      </c>
    </row>
    <row r="21429" spans="1:14" x14ac:dyDescent="0.3">
      <c r="A21429" s="1" t="s">
        <v>263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  <c r="M21429">
        <v>4</v>
      </c>
      <c r="N21429" s="2">
        <v>43794</v>
      </c>
    </row>
    <row r="21430" spans="1:14" x14ac:dyDescent="0.3">
      <c r="A21430" s="1" t="s">
        <v>263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  <c r="M21430">
        <v>4</v>
      </c>
      <c r="N21430" s="2">
        <v>43794</v>
      </c>
    </row>
    <row r="21431" spans="1:14" x14ac:dyDescent="0.3">
      <c r="A21431" s="1" t="s">
        <v>263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  <c r="M21431">
        <v>4</v>
      </c>
      <c r="N21431" s="2">
        <v>43794</v>
      </c>
    </row>
    <row r="21432" spans="1:14" x14ac:dyDescent="0.3">
      <c r="A21432" s="1" t="s">
        <v>263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  <c r="M21432">
        <v>4</v>
      </c>
      <c r="N21432" s="2">
        <v>43794</v>
      </c>
    </row>
    <row r="21433" spans="1:14" x14ac:dyDescent="0.3">
      <c r="A21433" s="1" t="s">
        <v>263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  <c r="M21433">
        <v>4</v>
      </c>
      <c r="N21433" s="2">
        <v>43794</v>
      </c>
    </row>
    <row r="21434" spans="1:14" x14ac:dyDescent="0.3">
      <c r="A21434" s="1" t="s">
        <v>263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700000000002</v>
      </c>
      <c r="M21434">
        <v>4</v>
      </c>
      <c r="N21434" s="2">
        <v>43794</v>
      </c>
    </row>
    <row r="21435" spans="1:14" x14ac:dyDescent="0.3">
      <c r="A21435" s="1" t="s">
        <v>263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  <c r="M21435">
        <v>4</v>
      </c>
      <c r="N21435" s="2">
        <v>43794</v>
      </c>
    </row>
    <row r="21436" spans="1:14" x14ac:dyDescent="0.3">
      <c r="A21436" s="1" t="s">
        <v>263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  <c r="M21436">
        <v>4</v>
      </c>
      <c r="N21436" s="2">
        <v>43794</v>
      </c>
    </row>
    <row r="21437" spans="1:14" x14ac:dyDescent="0.3">
      <c r="A21437" s="1" t="s">
        <v>263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1999999999997</v>
      </c>
      <c r="M21437">
        <v>4</v>
      </c>
      <c r="N21437" s="2">
        <v>43794</v>
      </c>
    </row>
    <row r="21438" spans="1:14" x14ac:dyDescent="0.3">
      <c r="A21438" s="1" t="s">
        <v>263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  <c r="M21438">
        <v>4</v>
      </c>
      <c r="N21438" s="2">
        <v>43794</v>
      </c>
    </row>
    <row r="21439" spans="1:14" x14ac:dyDescent="0.3">
      <c r="A21439" s="1" t="s">
        <v>263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2999999999999</v>
      </c>
      <c r="M21439">
        <v>4</v>
      </c>
      <c r="N21439" s="2">
        <v>43794</v>
      </c>
    </row>
    <row r="21440" spans="1:14" x14ac:dyDescent="0.3">
      <c r="A21440" s="1" t="s">
        <v>263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700000000002</v>
      </c>
      <c r="M21440">
        <v>4</v>
      </c>
      <c r="N21440" s="2">
        <v>43794</v>
      </c>
    </row>
    <row r="21441" spans="1:14" x14ac:dyDescent="0.3">
      <c r="A21441" s="1" t="s">
        <v>265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  <c r="M21441">
        <v>1</v>
      </c>
      <c r="N21441" s="2">
        <v>43887</v>
      </c>
    </row>
    <row r="21442" spans="1:14" x14ac:dyDescent="0.3">
      <c r="A21442" s="1" t="s">
        <v>265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700000000002</v>
      </c>
      <c r="M21442">
        <v>1</v>
      </c>
      <c r="N21442" s="2">
        <v>43887</v>
      </c>
    </row>
    <row r="21443" spans="1:14" x14ac:dyDescent="0.3">
      <c r="A21443" s="1" t="s">
        <v>265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  <c r="M21443">
        <v>1</v>
      </c>
      <c r="N21443" s="2">
        <v>43887</v>
      </c>
    </row>
    <row r="21444" spans="1:14" x14ac:dyDescent="0.3">
      <c r="A21444" s="1" t="s">
        <v>265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  <c r="M21444">
        <v>1</v>
      </c>
      <c r="N21444" s="2">
        <v>43887</v>
      </c>
    </row>
    <row r="21445" spans="1:14" x14ac:dyDescent="0.3">
      <c r="A21445" s="1" t="s">
        <v>265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  <c r="M21445">
        <v>1</v>
      </c>
      <c r="N21445" s="2">
        <v>43887</v>
      </c>
    </row>
    <row r="21446" spans="1:14" x14ac:dyDescent="0.3">
      <c r="A21446" s="1" t="s">
        <v>265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  <c r="M21446">
        <v>1</v>
      </c>
      <c r="N21446" s="2">
        <v>43887</v>
      </c>
    </row>
    <row r="21447" spans="1:14" x14ac:dyDescent="0.3">
      <c r="A21447" s="1" t="s">
        <v>265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  <c r="M21447">
        <v>1</v>
      </c>
      <c r="N21447" s="2">
        <v>43887</v>
      </c>
    </row>
    <row r="21448" spans="1:14" x14ac:dyDescent="0.3">
      <c r="A21448" s="1" t="s">
        <v>265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  <c r="M21448">
        <v>1</v>
      </c>
      <c r="N21448" s="2">
        <v>43887</v>
      </c>
    </row>
    <row r="21449" spans="1:14" x14ac:dyDescent="0.3">
      <c r="A21449" s="1" t="s">
        <v>265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  <c r="M21449">
        <v>1</v>
      </c>
      <c r="N21449" s="2">
        <v>43887</v>
      </c>
    </row>
    <row r="21450" spans="1:14" x14ac:dyDescent="0.3">
      <c r="A21450" s="1" t="s">
        <v>265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  <c r="M21450">
        <v>1</v>
      </c>
      <c r="N21450" s="2">
        <v>43887</v>
      </c>
    </row>
    <row r="21451" spans="1:14" x14ac:dyDescent="0.3">
      <c r="A21451" s="1" t="s">
        <v>265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  <c r="M21451">
        <v>1</v>
      </c>
      <c r="N21451" s="2">
        <v>43887</v>
      </c>
    </row>
    <row r="21452" spans="1:14" x14ac:dyDescent="0.3">
      <c r="A21452" s="1" t="s">
        <v>267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  <c r="M21452">
        <v>2</v>
      </c>
      <c r="N21452" s="2">
        <v>43978</v>
      </c>
    </row>
    <row r="21453" spans="1:14" x14ac:dyDescent="0.3">
      <c r="A21453" s="1" t="s">
        <v>267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  <c r="M21453">
        <v>2</v>
      </c>
      <c r="N21453" s="2">
        <v>43978</v>
      </c>
    </row>
    <row r="21454" spans="1:14" x14ac:dyDescent="0.3">
      <c r="A21454" s="1" t="s">
        <v>267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  <c r="M21454">
        <v>2</v>
      </c>
      <c r="N21454" s="2">
        <v>43978</v>
      </c>
    </row>
    <row r="21455" spans="1:14" x14ac:dyDescent="0.3">
      <c r="A21455" s="1" t="s">
        <v>267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700000000002</v>
      </c>
      <c r="M21455">
        <v>2</v>
      </c>
      <c r="N21455" s="2">
        <v>43978</v>
      </c>
    </row>
    <row r="21456" spans="1:14" x14ac:dyDescent="0.3">
      <c r="A21456" s="1" t="s">
        <v>267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  <c r="M21456">
        <v>2</v>
      </c>
      <c r="N21456" s="2">
        <v>43978</v>
      </c>
    </row>
    <row r="21457" spans="1:14" x14ac:dyDescent="0.3">
      <c r="A21457" s="1" t="s">
        <v>267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  <c r="M21457">
        <v>2</v>
      </c>
      <c r="N21457" s="2">
        <v>43978</v>
      </c>
    </row>
    <row r="21458" spans="1:14" x14ac:dyDescent="0.3">
      <c r="A21458" s="1" t="s">
        <v>267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  <c r="M21458">
        <v>2</v>
      </c>
      <c r="N21458" s="2">
        <v>43978</v>
      </c>
    </row>
    <row r="21459" spans="1:14" x14ac:dyDescent="0.3">
      <c r="A21459" s="1" t="s">
        <v>267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  <c r="M21459">
        <v>2</v>
      </c>
      <c r="N21459" s="2">
        <v>43978</v>
      </c>
    </row>
    <row r="21460" spans="1:14" x14ac:dyDescent="0.3">
      <c r="A21460" s="1" t="s">
        <v>267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  <c r="M21460">
        <v>2</v>
      </c>
      <c r="N21460" s="2">
        <v>43978</v>
      </c>
    </row>
    <row r="21461" spans="1:14" x14ac:dyDescent="0.3">
      <c r="A21461" s="1" t="s">
        <v>267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0999999999997</v>
      </c>
      <c r="M21461">
        <v>2</v>
      </c>
      <c r="N21461" s="2">
        <v>43978</v>
      </c>
    </row>
    <row r="21462" spans="1:14" x14ac:dyDescent="0.3">
      <c r="A21462" s="1" t="s">
        <v>267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1999999999997</v>
      </c>
      <c r="M21462">
        <v>2</v>
      </c>
      <c r="N21462" s="2">
        <v>43978</v>
      </c>
    </row>
    <row r="21463" spans="1:14" x14ac:dyDescent="0.3">
      <c r="A21463" s="1" t="s">
        <v>267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700000000002</v>
      </c>
      <c r="M21463">
        <v>2</v>
      </c>
      <c r="N21463" s="2">
        <v>43978</v>
      </c>
    </row>
    <row r="21464" spans="1:14" x14ac:dyDescent="0.3">
      <c r="A21464" s="1" t="s">
        <v>267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  <c r="M21464">
        <v>2</v>
      </c>
      <c r="N21464" s="2">
        <v>43978</v>
      </c>
    </row>
    <row r="21465" spans="1:14" x14ac:dyDescent="0.3">
      <c r="A21465" s="1" t="s">
        <v>267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  <c r="M21465">
        <v>2</v>
      </c>
      <c r="N21465" s="2">
        <v>43978</v>
      </c>
    </row>
    <row r="21466" spans="1:14" x14ac:dyDescent="0.3">
      <c r="A21466" s="1" t="s">
        <v>267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  <c r="M21466">
        <v>2</v>
      </c>
      <c r="N21466" s="2">
        <v>43978</v>
      </c>
    </row>
    <row r="21467" spans="1:14" x14ac:dyDescent="0.3">
      <c r="A21467" s="1" t="s">
        <v>267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  <c r="M21467">
        <v>2</v>
      </c>
      <c r="N21467" s="2">
        <v>43978</v>
      </c>
    </row>
    <row r="21468" spans="1:14" x14ac:dyDescent="0.3">
      <c r="A21468" s="1" t="s">
        <v>272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  <c r="M21468">
        <v>3</v>
      </c>
      <c r="N21468" s="2">
        <v>42917</v>
      </c>
    </row>
    <row r="21469" spans="1:14" x14ac:dyDescent="0.3">
      <c r="A21469" s="1" t="s">
        <v>272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  <c r="M21469">
        <v>3</v>
      </c>
      <c r="N21469" s="2">
        <v>42917</v>
      </c>
    </row>
    <row r="21470" spans="1:14" x14ac:dyDescent="0.3">
      <c r="A21470" s="1" t="s">
        <v>272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  <c r="M21470">
        <v>3</v>
      </c>
      <c r="N21470" s="2">
        <v>42917</v>
      </c>
    </row>
    <row r="21471" spans="1:14" x14ac:dyDescent="0.3">
      <c r="A21471" s="1" t="s">
        <v>272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  <c r="M21471">
        <v>3</v>
      </c>
      <c r="N21471" s="2">
        <v>42917</v>
      </c>
    </row>
    <row r="21472" spans="1:14" x14ac:dyDescent="0.3">
      <c r="A21472" s="1" t="s">
        <v>272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  <c r="M21472">
        <v>3</v>
      </c>
      <c r="N21472" s="2">
        <v>42917</v>
      </c>
    </row>
    <row r="21473" spans="1:14" x14ac:dyDescent="0.3">
      <c r="A21473" s="1" t="s">
        <v>272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  <c r="M21473">
        <v>3</v>
      </c>
      <c r="N21473" s="2">
        <v>42917</v>
      </c>
    </row>
    <row r="21474" spans="1:14" x14ac:dyDescent="0.3">
      <c r="A21474" s="1" t="s">
        <v>272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  <c r="M21474">
        <v>4</v>
      </c>
      <c r="N21474" s="2">
        <v>43027</v>
      </c>
    </row>
    <row r="21475" spans="1:14" x14ac:dyDescent="0.3">
      <c r="A21475" s="1" t="s">
        <v>272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  <c r="M21475">
        <v>4</v>
      </c>
      <c r="N21475" s="2">
        <v>43027</v>
      </c>
    </row>
    <row r="21476" spans="1:14" x14ac:dyDescent="0.3">
      <c r="A21476" s="1" t="s">
        <v>272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  <c r="M21476">
        <v>4</v>
      </c>
      <c r="N21476" s="2">
        <v>43027</v>
      </c>
    </row>
    <row r="21477" spans="1:14" x14ac:dyDescent="0.3">
      <c r="A21477" s="1" t="s">
        <v>272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  <c r="M21477">
        <v>1</v>
      </c>
      <c r="N21477" s="2">
        <v>43119</v>
      </c>
    </row>
    <row r="21478" spans="1:14" x14ac:dyDescent="0.3">
      <c r="A21478" s="1" t="s">
        <v>272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  <c r="M21478">
        <v>2</v>
      </c>
      <c r="N21478" s="2">
        <v>43191</v>
      </c>
    </row>
    <row r="21479" spans="1:14" x14ac:dyDescent="0.3">
      <c r="A21479" s="1" t="s">
        <v>272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  <c r="M21479">
        <v>2</v>
      </c>
      <c r="N21479" s="2">
        <v>43191</v>
      </c>
    </row>
    <row r="21480" spans="1:14" x14ac:dyDescent="0.3">
      <c r="A21480" s="1" t="s">
        <v>272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  <c r="M21480">
        <v>2</v>
      </c>
      <c r="N21480" s="2">
        <v>43191</v>
      </c>
    </row>
    <row r="21481" spans="1:14" x14ac:dyDescent="0.3">
      <c r="A21481" s="1" t="s">
        <v>272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  <c r="M21481">
        <v>2</v>
      </c>
      <c r="N21481" s="2">
        <v>43191</v>
      </c>
    </row>
    <row r="21482" spans="1:14" x14ac:dyDescent="0.3">
      <c r="A21482" s="1" t="s">
        <v>272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  <c r="M21482">
        <v>2</v>
      </c>
      <c r="N21482" s="2">
        <v>43191</v>
      </c>
    </row>
    <row r="21483" spans="1:14" x14ac:dyDescent="0.3">
      <c r="A21483" s="1" t="s">
        <v>272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49999999998</v>
      </c>
      <c r="M21483">
        <v>3</v>
      </c>
      <c r="N21483" s="2">
        <v>43282</v>
      </c>
    </row>
    <row r="21484" spans="1:14" x14ac:dyDescent="0.3">
      <c r="A21484" s="1" t="s">
        <v>272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0999999999997</v>
      </c>
      <c r="M21484">
        <v>3</v>
      </c>
      <c r="N21484" s="2">
        <v>43282</v>
      </c>
    </row>
    <row r="21485" spans="1:14" x14ac:dyDescent="0.3">
      <c r="A21485" s="1" t="s">
        <v>272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  <c r="M21485">
        <v>3</v>
      </c>
      <c r="N21485" s="2">
        <v>43282</v>
      </c>
    </row>
    <row r="21486" spans="1:14" x14ac:dyDescent="0.3">
      <c r="A21486" s="1" t="s">
        <v>272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  <c r="M21486">
        <v>3</v>
      </c>
      <c r="N21486" s="2">
        <v>43282</v>
      </c>
    </row>
    <row r="21487" spans="1:14" x14ac:dyDescent="0.3">
      <c r="A21487" s="1" t="s">
        <v>272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  <c r="M21487">
        <v>3</v>
      </c>
      <c r="N21487" s="2">
        <v>43282</v>
      </c>
    </row>
    <row r="21488" spans="1:14" x14ac:dyDescent="0.3">
      <c r="A21488" s="1" t="s">
        <v>272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  <c r="M21488">
        <v>4</v>
      </c>
      <c r="N21488" s="2">
        <v>43387</v>
      </c>
    </row>
    <row r="21489" spans="1:14" x14ac:dyDescent="0.3">
      <c r="A21489" s="1" t="s">
        <v>272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  <c r="M21489">
        <v>4</v>
      </c>
      <c r="N21489" s="2">
        <v>43387</v>
      </c>
    </row>
    <row r="21490" spans="1:14" x14ac:dyDescent="0.3">
      <c r="A21490" s="1" t="s">
        <v>272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  <c r="M21490">
        <v>4</v>
      </c>
      <c r="N21490" s="2">
        <v>43387</v>
      </c>
    </row>
    <row r="21491" spans="1:14" x14ac:dyDescent="0.3">
      <c r="A21491" s="1" t="s">
        <v>272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  <c r="M21491">
        <v>4</v>
      </c>
      <c r="N21491" s="2">
        <v>43387</v>
      </c>
    </row>
    <row r="21492" spans="1:14" x14ac:dyDescent="0.3">
      <c r="A21492" s="1" t="s">
        <v>272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  <c r="M21492">
        <v>4</v>
      </c>
      <c r="N21492" s="2">
        <v>43387</v>
      </c>
    </row>
    <row r="21493" spans="1:14" x14ac:dyDescent="0.3">
      <c r="A21493" s="1" t="s">
        <v>272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  <c r="M21493">
        <v>4</v>
      </c>
      <c r="N21493" s="2">
        <v>43387</v>
      </c>
    </row>
    <row r="21494" spans="1:14" x14ac:dyDescent="0.3">
      <c r="A21494" s="1" t="s">
        <v>272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  <c r="M21494">
        <v>4</v>
      </c>
      <c r="N21494" s="2">
        <v>43387</v>
      </c>
    </row>
    <row r="21495" spans="1:14" x14ac:dyDescent="0.3">
      <c r="A21495" s="1" t="s">
        <v>272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  <c r="M21495">
        <v>1</v>
      </c>
      <c r="N21495" s="2">
        <v>43466</v>
      </c>
    </row>
    <row r="21496" spans="1:14" x14ac:dyDescent="0.3">
      <c r="A21496" s="1" t="s">
        <v>272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  <c r="M21496">
        <v>1</v>
      </c>
      <c r="N21496" s="2">
        <v>43466</v>
      </c>
    </row>
    <row r="21497" spans="1:14" x14ac:dyDescent="0.3">
      <c r="A21497" s="1" t="s">
        <v>272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  <c r="M21497">
        <v>1</v>
      </c>
      <c r="N21497" s="2">
        <v>43466</v>
      </c>
    </row>
    <row r="21498" spans="1:14" x14ac:dyDescent="0.3">
      <c r="A21498" s="1" t="s">
        <v>272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  <c r="M21498">
        <v>1</v>
      </c>
      <c r="N21498" s="2">
        <v>43466</v>
      </c>
    </row>
    <row r="21499" spans="1:14" x14ac:dyDescent="0.3">
      <c r="A21499" s="1" t="s">
        <v>272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  <c r="M21499">
        <v>1</v>
      </c>
      <c r="N21499" s="2">
        <v>43466</v>
      </c>
    </row>
    <row r="21500" spans="1:14" x14ac:dyDescent="0.3">
      <c r="A21500" s="1" t="s">
        <v>272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  <c r="M21500">
        <v>2</v>
      </c>
      <c r="N21500" s="2">
        <v>43556</v>
      </c>
    </row>
    <row r="21501" spans="1:14" x14ac:dyDescent="0.3">
      <c r="A21501" s="1" t="s">
        <v>272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  <c r="M21501">
        <v>2</v>
      </c>
      <c r="N21501" s="2">
        <v>43556</v>
      </c>
    </row>
    <row r="21502" spans="1:14" x14ac:dyDescent="0.3">
      <c r="A21502" s="1" t="s">
        <v>272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  <c r="M21502">
        <v>2</v>
      </c>
      <c r="N21502" s="2">
        <v>43556</v>
      </c>
    </row>
    <row r="21503" spans="1:14" x14ac:dyDescent="0.3">
      <c r="A21503" s="1" t="s">
        <v>272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  <c r="M21503">
        <v>2</v>
      </c>
      <c r="N21503" s="2">
        <v>43556</v>
      </c>
    </row>
    <row r="21504" spans="1:14" x14ac:dyDescent="0.3">
      <c r="A21504" s="1" t="s">
        <v>272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39999999999992</v>
      </c>
      <c r="M21504">
        <v>2</v>
      </c>
      <c r="N21504" s="2">
        <v>43556</v>
      </c>
    </row>
    <row r="21505" spans="1:14" x14ac:dyDescent="0.3">
      <c r="A21505" s="1" t="s">
        <v>272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  <c r="M21505">
        <v>2</v>
      </c>
      <c r="N21505" s="2">
        <v>43556</v>
      </c>
    </row>
    <row r="21506" spans="1:14" x14ac:dyDescent="0.3">
      <c r="A21506" s="1" t="s">
        <v>272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  <c r="M21506">
        <v>2</v>
      </c>
      <c r="N21506" s="2">
        <v>43556</v>
      </c>
    </row>
    <row r="21507" spans="1:14" x14ac:dyDescent="0.3">
      <c r="A21507" s="1" t="s">
        <v>272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  <c r="M21507">
        <v>3</v>
      </c>
      <c r="N21507" s="2">
        <v>43647</v>
      </c>
    </row>
    <row r="21508" spans="1:14" x14ac:dyDescent="0.3">
      <c r="A21508" s="1" t="s">
        <v>272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  <c r="M21508">
        <v>3</v>
      </c>
      <c r="N21508" s="2">
        <v>43647</v>
      </c>
    </row>
    <row r="21509" spans="1:14" x14ac:dyDescent="0.3">
      <c r="A21509" s="1" t="s">
        <v>272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  <c r="M21509">
        <v>3</v>
      </c>
      <c r="N21509" s="2">
        <v>43647</v>
      </c>
    </row>
    <row r="21510" spans="1:14" x14ac:dyDescent="0.3">
      <c r="A21510" s="1" t="s">
        <v>272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  <c r="M21510">
        <v>3</v>
      </c>
      <c r="N21510" s="2">
        <v>43647</v>
      </c>
    </row>
    <row r="21511" spans="1:14" x14ac:dyDescent="0.3">
      <c r="A21511" s="1" t="s">
        <v>272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700000000002</v>
      </c>
      <c r="M21511">
        <v>3</v>
      </c>
      <c r="N21511" s="2">
        <v>43647</v>
      </c>
    </row>
    <row r="21512" spans="1:14" x14ac:dyDescent="0.3">
      <c r="A21512" s="1" t="s">
        <v>272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  <c r="M21512">
        <v>3</v>
      </c>
      <c r="N21512" s="2">
        <v>43647</v>
      </c>
    </row>
    <row r="21513" spans="1:14" x14ac:dyDescent="0.3">
      <c r="A21513" s="1" t="s">
        <v>272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  <c r="M21513">
        <v>3</v>
      </c>
      <c r="N21513" s="2">
        <v>43647</v>
      </c>
    </row>
    <row r="21514" spans="1:14" x14ac:dyDescent="0.3">
      <c r="A21514" s="1" t="s">
        <v>272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  <c r="M21514">
        <v>3</v>
      </c>
      <c r="N21514" s="2">
        <v>43647</v>
      </c>
    </row>
    <row r="21515" spans="1:14" x14ac:dyDescent="0.3">
      <c r="A21515" s="1" t="s">
        <v>272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  <c r="M21515">
        <v>3</v>
      </c>
      <c r="N21515" s="2">
        <v>43647</v>
      </c>
    </row>
    <row r="21516" spans="1:14" x14ac:dyDescent="0.3">
      <c r="A21516" s="1" t="s">
        <v>272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  <c r="M21516">
        <v>3</v>
      </c>
      <c r="N21516" s="2">
        <v>43647</v>
      </c>
    </row>
    <row r="21517" spans="1:14" x14ac:dyDescent="0.3">
      <c r="A21517" s="1" t="s">
        <v>272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  <c r="M21517">
        <v>3</v>
      </c>
      <c r="N21517" s="2">
        <v>43647</v>
      </c>
    </row>
    <row r="21518" spans="1:14" x14ac:dyDescent="0.3">
      <c r="A21518" s="1" t="s">
        <v>272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  <c r="M21518">
        <v>3</v>
      </c>
      <c r="N21518" s="2">
        <v>43647</v>
      </c>
    </row>
    <row r="21519" spans="1:14" x14ac:dyDescent="0.3">
      <c r="A21519" s="1" t="s">
        <v>273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  <c r="M21519">
        <v>4</v>
      </c>
      <c r="N21519" s="2">
        <v>43739</v>
      </c>
    </row>
    <row r="21520" spans="1:14" x14ac:dyDescent="0.3">
      <c r="A21520" s="1" t="s">
        <v>273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  <c r="M21520">
        <v>4</v>
      </c>
      <c r="N21520" s="2">
        <v>43739</v>
      </c>
    </row>
    <row r="21521" spans="1:14" x14ac:dyDescent="0.3">
      <c r="A21521" s="1" t="s">
        <v>273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  <c r="M21521">
        <v>4</v>
      </c>
      <c r="N21521" s="2">
        <v>43739</v>
      </c>
    </row>
    <row r="21522" spans="1:14" x14ac:dyDescent="0.3">
      <c r="A21522" s="1" t="s">
        <v>273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  <c r="M21522">
        <v>4</v>
      </c>
      <c r="N21522" s="2">
        <v>43739</v>
      </c>
    </row>
    <row r="21523" spans="1:14" x14ac:dyDescent="0.3">
      <c r="A21523" s="1" t="s">
        <v>273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  <c r="M21523">
        <v>4</v>
      </c>
      <c r="N21523" s="2">
        <v>43739</v>
      </c>
    </row>
    <row r="21524" spans="1:14" x14ac:dyDescent="0.3">
      <c r="A21524" s="1" t="s">
        <v>273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700000000002</v>
      </c>
      <c r="M21524">
        <v>4</v>
      </c>
      <c r="N21524" s="2">
        <v>43739</v>
      </c>
    </row>
    <row r="21525" spans="1:14" x14ac:dyDescent="0.3">
      <c r="A21525" s="1" t="s">
        <v>273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2999999999999</v>
      </c>
      <c r="M21525">
        <v>4</v>
      </c>
      <c r="N21525" s="2">
        <v>43739</v>
      </c>
    </row>
    <row r="21526" spans="1:14" x14ac:dyDescent="0.3">
      <c r="A21526" s="1" t="s">
        <v>273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  <c r="M21526">
        <v>4</v>
      </c>
      <c r="N21526" s="2">
        <v>43739</v>
      </c>
    </row>
    <row r="21527" spans="1:14" x14ac:dyDescent="0.3">
      <c r="A21527" s="1" t="s">
        <v>273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  <c r="M21527">
        <v>4</v>
      </c>
      <c r="N21527" s="2">
        <v>43739</v>
      </c>
    </row>
    <row r="21528" spans="1:14" x14ac:dyDescent="0.3">
      <c r="A21528" s="1" t="s">
        <v>273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29999999999993</v>
      </c>
      <c r="M21528">
        <v>4</v>
      </c>
      <c r="N21528" s="2">
        <v>43739</v>
      </c>
    </row>
    <row r="21529" spans="1:14" x14ac:dyDescent="0.3">
      <c r="A21529" s="1" t="s">
        <v>273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  <c r="M21529">
        <v>4</v>
      </c>
      <c r="N21529" s="2">
        <v>43739</v>
      </c>
    </row>
    <row r="21530" spans="1:14" x14ac:dyDescent="0.3">
      <c r="A21530" s="1" t="s">
        <v>273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  <c r="M21530">
        <v>4</v>
      </c>
      <c r="N21530" s="2">
        <v>43739</v>
      </c>
    </row>
    <row r="21531" spans="1:14" x14ac:dyDescent="0.3">
      <c r="A21531" s="1" t="s">
        <v>273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700000000002</v>
      </c>
      <c r="M21531">
        <v>4</v>
      </c>
      <c r="N21531" s="2">
        <v>43739</v>
      </c>
    </row>
    <row r="21532" spans="1:14" x14ac:dyDescent="0.3">
      <c r="A21532" s="1" t="s">
        <v>273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  <c r="M21532">
        <v>1</v>
      </c>
      <c r="N21532" s="2">
        <v>43831</v>
      </c>
    </row>
    <row r="21533" spans="1:14" x14ac:dyDescent="0.3">
      <c r="A21533" s="1" t="s">
        <v>273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  <c r="M21533">
        <v>1</v>
      </c>
      <c r="N21533" s="2">
        <v>43831</v>
      </c>
    </row>
    <row r="21534" spans="1:14" x14ac:dyDescent="0.3">
      <c r="A21534" s="1" t="s">
        <v>273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  <c r="M21534">
        <v>1</v>
      </c>
      <c r="N21534" s="2">
        <v>43831</v>
      </c>
    </row>
    <row r="21535" spans="1:14" x14ac:dyDescent="0.3">
      <c r="A21535" s="1" t="s">
        <v>273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  <c r="M21535">
        <v>1</v>
      </c>
      <c r="N21535" s="2">
        <v>43831</v>
      </c>
    </row>
    <row r="21536" spans="1:14" x14ac:dyDescent="0.3">
      <c r="A21536" s="1" t="s">
        <v>273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  <c r="M21536">
        <v>1</v>
      </c>
      <c r="N21536" s="2">
        <v>43831</v>
      </c>
    </row>
    <row r="21537" spans="1:14" x14ac:dyDescent="0.3">
      <c r="A21537" s="1" t="s">
        <v>273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  <c r="M21537">
        <v>1</v>
      </c>
      <c r="N21537" s="2">
        <v>43831</v>
      </c>
    </row>
    <row r="21538" spans="1:14" x14ac:dyDescent="0.3">
      <c r="A21538" s="1" t="s">
        <v>273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  <c r="M21538">
        <v>1</v>
      </c>
      <c r="N21538" s="2">
        <v>43831</v>
      </c>
    </row>
    <row r="21539" spans="1:14" x14ac:dyDescent="0.3">
      <c r="A21539" s="1" t="s">
        <v>273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1000000000004</v>
      </c>
      <c r="M21539">
        <v>1</v>
      </c>
      <c r="N21539" s="2">
        <v>43831</v>
      </c>
    </row>
    <row r="21540" spans="1:14" x14ac:dyDescent="0.3">
      <c r="A21540" s="1" t="s">
        <v>273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  <c r="M21540">
        <v>1</v>
      </c>
      <c r="N21540" s="2">
        <v>43831</v>
      </c>
    </row>
    <row r="21541" spans="1:14" x14ac:dyDescent="0.3">
      <c r="A21541" s="1" t="s">
        <v>273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  <c r="M21541">
        <v>1</v>
      </c>
      <c r="N21541" s="2">
        <v>43831</v>
      </c>
    </row>
    <row r="21542" spans="1:14" x14ac:dyDescent="0.3">
      <c r="A21542" s="1" t="s">
        <v>273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  <c r="M21542">
        <v>2</v>
      </c>
      <c r="N21542" s="2">
        <v>43922</v>
      </c>
    </row>
    <row r="21543" spans="1:14" x14ac:dyDescent="0.3">
      <c r="A21543" s="1" t="s">
        <v>273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  <c r="M21543">
        <v>2</v>
      </c>
      <c r="N21543" s="2">
        <v>43922</v>
      </c>
    </row>
    <row r="21544" spans="1:14" x14ac:dyDescent="0.3">
      <c r="A21544" s="1" t="s">
        <v>273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  <c r="M21544">
        <v>2</v>
      </c>
      <c r="N21544" s="2">
        <v>43922</v>
      </c>
    </row>
    <row r="21545" spans="1:14" x14ac:dyDescent="0.3">
      <c r="A21545" s="1" t="s">
        <v>273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  <c r="M21545">
        <v>2</v>
      </c>
      <c r="N21545" s="2">
        <v>43922</v>
      </c>
    </row>
    <row r="21546" spans="1:14" x14ac:dyDescent="0.3">
      <c r="A21546" s="1" t="s">
        <v>273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  <c r="M21546">
        <v>2</v>
      </c>
      <c r="N21546" s="2">
        <v>43922</v>
      </c>
    </row>
    <row r="21547" spans="1:14" x14ac:dyDescent="0.3">
      <c r="A21547" s="1" t="s">
        <v>273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  <c r="M21547">
        <v>2</v>
      </c>
      <c r="N21547" s="2">
        <v>43922</v>
      </c>
    </row>
    <row r="21548" spans="1:14" x14ac:dyDescent="0.3">
      <c r="A21548" s="1" t="s">
        <v>273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700000000002</v>
      </c>
      <c r="M21548">
        <v>2</v>
      </c>
      <c r="N21548" s="2">
        <v>43922</v>
      </c>
    </row>
    <row r="21549" spans="1:14" x14ac:dyDescent="0.3">
      <c r="A21549" s="1" t="s">
        <v>273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1999999999997</v>
      </c>
      <c r="M21549">
        <v>2</v>
      </c>
      <c r="N21549" s="2">
        <v>43922</v>
      </c>
    </row>
    <row r="21550" spans="1:14" x14ac:dyDescent="0.3">
      <c r="A21550" s="1" t="s">
        <v>273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  <c r="M21550">
        <v>2</v>
      </c>
      <c r="N21550" s="2">
        <v>43922</v>
      </c>
    </row>
    <row r="21551" spans="1:14" x14ac:dyDescent="0.3">
      <c r="A21551" s="1" t="s">
        <v>273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1000000000004</v>
      </c>
      <c r="M21551">
        <v>2</v>
      </c>
      <c r="N21551" s="2">
        <v>43922</v>
      </c>
    </row>
    <row r="21552" spans="1:14" x14ac:dyDescent="0.3">
      <c r="A21552" s="1" t="s">
        <v>273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  <c r="M21552">
        <v>2</v>
      </c>
      <c r="N21552" s="2">
        <v>43922</v>
      </c>
    </row>
    <row r="21553" spans="1:14" x14ac:dyDescent="0.3">
      <c r="A21553" s="1" t="s">
        <v>273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  <c r="M21553">
        <v>2</v>
      </c>
      <c r="N21553" s="2">
        <v>43922</v>
      </c>
    </row>
    <row r="21554" spans="1:14" x14ac:dyDescent="0.3">
      <c r="A21554" s="1" t="s">
        <v>273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700000000002</v>
      </c>
      <c r="M21554">
        <v>2</v>
      </c>
      <c r="N21554" s="2">
        <v>43922</v>
      </c>
    </row>
    <row r="21555" spans="1:14" x14ac:dyDescent="0.3">
      <c r="A21555" s="1" t="s">
        <v>273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  <c r="M21555">
        <v>2</v>
      </c>
      <c r="N21555" s="2">
        <v>43922</v>
      </c>
    </row>
    <row r="21556" spans="1:14" x14ac:dyDescent="0.3">
      <c r="A21556" s="1" t="s">
        <v>273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700000000002</v>
      </c>
      <c r="M21556">
        <v>2</v>
      </c>
      <c r="N21556" s="2">
        <v>43922</v>
      </c>
    </row>
    <row r="21557" spans="1:14" x14ac:dyDescent="0.3">
      <c r="A21557" s="1" t="s">
        <v>316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  <c r="M21557">
        <v>3</v>
      </c>
      <c r="N21557" s="2">
        <v>42917</v>
      </c>
    </row>
    <row r="21558" spans="1:14" x14ac:dyDescent="0.3">
      <c r="A21558" s="1" t="s">
        <v>244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  <c r="M21558">
        <v>3</v>
      </c>
      <c r="N21558" s="2">
        <v>42935</v>
      </c>
    </row>
    <row r="21559" spans="1:14" x14ac:dyDescent="0.3">
      <c r="A21559" s="1" t="s">
        <v>244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  <c r="M21559">
        <v>3</v>
      </c>
      <c r="N21559" s="2">
        <v>42937</v>
      </c>
    </row>
    <row r="21560" spans="1:14" x14ac:dyDescent="0.3">
      <c r="A21560" s="1" t="s">
        <v>244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  <c r="M21560">
        <v>3</v>
      </c>
      <c r="N21560" s="2">
        <v>42937</v>
      </c>
    </row>
    <row r="21561" spans="1:14" x14ac:dyDescent="0.3">
      <c r="A21561" s="1" t="s">
        <v>244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  <c r="M21561">
        <v>3</v>
      </c>
      <c r="N21561" s="2">
        <v>42937</v>
      </c>
    </row>
    <row r="21562" spans="1:14" x14ac:dyDescent="0.3">
      <c r="A21562" s="1" t="s">
        <v>316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  <c r="M21562">
        <v>3</v>
      </c>
      <c r="N21562" s="2">
        <v>42937</v>
      </c>
    </row>
    <row r="21563" spans="1:14" x14ac:dyDescent="0.3">
      <c r="A21563" s="1" t="s">
        <v>326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  <c r="M21563">
        <v>3</v>
      </c>
      <c r="N21563" s="2">
        <v>42947</v>
      </c>
    </row>
    <row r="21564" spans="1:14" x14ac:dyDescent="0.3">
      <c r="A21564" s="1" t="s">
        <v>326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  <c r="M21564">
        <v>3</v>
      </c>
      <c r="N21564" s="2">
        <v>42969</v>
      </c>
    </row>
    <row r="21565" spans="1:14" x14ac:dyDescent="0.3">
      <c r="A21565" s="1" t="s">
        <v>245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  <c r="M21565">
        <v>3</v>
      </c>
      <c r="N21565" s="2">
        <v>42974</v>
      </c>
    </row>
    <row r="21566" spans="1:14" x14ac:dyDescent="0.3">
      <c r="A21566" s="1" t="s">
        <v>245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  <c r="M21566">
        <v>3</v>
      </c>
      <c r="N21566" s="2">
        <v>42974</v>
      </c>
    </row>
    <row r="21567" spans="1:14" x14ac:dyDescent="0.3">
      <c r="A21567" s="1" t="s">
        <v>245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  <c r="M21567">
        <v>3</v>
      </c>
      <c r="N21567" s="2">
        <v>42974</v>
      </c>
    </row>
    <row r="21568" spans="1:14" x14ac:dyDescent="0.3">
      <c r="A21568" s="1" t="s">
        <v>245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  <c r="M21568">
        <v>3</v>
      </c>
      <c r="N21568" s="2">
        <v>42976</v>
      </c>
    </row>
    <row r="21569" spans="1:14" x14ac:dyDescent="0.3">
      <c r="A21569" s="1" t="s">
        <v>245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  <c r="M21569">
        <v>3</v>
      </c>
      <c r="N21569" s="2">
        <v>42976</v>
      </c>
    </row>
    <row r="21570" spans="1:14" x14ac:dyDescent="0.3">
      <c r="A21570" s="1" t="s">
        <v>245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  <c r="M21570">
        <v>3</v>
      </c>
      <c r="N21570" s="2">
        <v>42995</v>
      </c>
    </row>
    <row r="21571" spans="1:14" x14ac:dyDescent="0.3">
      <c r="A21571" s="1" t="s">
        <v>245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  <c r="M21571">
        <v>3</v>
      </c>
      <c r="N21571" s="2">
        <v>42995</v>
      </c>
    </row>
    <row r="21572" spans="1:14" x14ac:dyDescent="0.3">
      <c r="A21572" s="1" t="s">
        <v>326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  <c r="M21572">
        <v>3</v>
      </c>
      <c r="N21572" s="2">
        <v>42999</v>
      </c>
    </row>
    <row r="21573" spans="1:14" x14ac:dyDescent="0.3">
      <c r="A21573" s="1" t="s">
        <v>245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  <c r="M21573">
        <v>3</v>
      </c>
      <c r="N21573" s="2">
        <v>43008</v>
      </c>
    </row>
    <row r="21574" spans="1:14" x14ac:dyDescent="0.3">
      <c r="A21574" s="1" t="s">
        <v>245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  <c r="M21574">
        <v>3</v>
      </c>
      <c r="N21574" s="2">
        <v>43008</v>
      </c>
    </row>
    <row r="21575" spans="1:14" x14ac:dyDescent="0.3">
      <c r="A21575" s="1" t="s">
        <v>245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  <c r="M21575">
        <v>3</v>
      </c>
      <c r="N21575" s="2">
        <v>43008</v>
      </c>
    </row>
    <row r="21576" spans="1:14" x14ac:dyDescent="0.3">
      <c r="A21576" s="1" t="s">
        <v>246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  <c r="M21576">
        <v>4</v>
      </c>
      <c r="N21576" s="2">
        <v>43028</v>
      </c>
    </row>
    <row r="21577" spans="1:14" x14ac:dyDescent="0.3">
      <c r="A21577" s="1" t="s">
        <v>246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  <c r="M21577">
        <v>4</v>
      </c>
      <c r="N21577" s="2">
        <v>43028</v>
      </c>
    </row>
    <row r="21578" spans="1:14" x14ac:dyDescent="0.3">
      <c r="A21578" s="1" t="s">
        <v>246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  <c r="M21578">
        <v>4</v>
      </c>
      <c r="N21578" s="2">
        <v>43030</v>
      </c>
    </row>
    <row r="21579" spans="1:14" x14ac:dyDescent="0.3">
      <c r="A21579" s="1" t="s">
        <v>246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  <c r="M21579">
        <v>4</v>
      </c>
      <c r="N21579" s="2">
        <v>43030</v>
      </c>
    </row>
    <row r="21580" spans="1:14" x14ac:dyDescent="0.3">
      <c r="A21580" s="1" t="s">
        <v>246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  <c r="M21580">
        <v>4</v>
      </c>
      <c r="N21580" s="2">
        <v>43030</v>
      </c>
    </row>
    <row r="21581" spans="1:14" x14ac:dyDescent="0.3">
      <c r="A21581" s="1" t="s">
        <v>246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  <c r="M21581">
        <v>4</v>
      </c>
      <c r="N21581" s="2">
        <v>43030</v>
      </c>
    </row>
    <row r="21582" spans="1:14" x14ac:dyDescent="0.3">
      <c r="A21582" s="1" t="s">
        <v>246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  <c r="M21582">
        <v>4</v>
      </c>
      <c r="N21582" s="2">
        <v>43030</v>
      </c>
    </row>
    <row r="21583" spans="1:14" x14ac:dyDescent="0.3">
      <c r="A21583" s="1" t="s">
        <v>246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  <c r="M21583">
        <v>4</v>
      </c>
      <c r="N21583" s="2">
        <v>43047</v>
      </c>
    </row>
    <row r="21584" spans="1:14" x14ac:dyDescent="0.3">
      <c r="A21584" s="1" t="s">
        <v>246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  <c r="M21584">
        <v>4</v>
      </c>
      <c r="N21584" s="2">
        <v>43064</v>
      </c>
    </row>
    <row r="21585" spans="1:14" x14ac:dyDescent="0.3">
      <c r="A21585" s="1" t="s">
        <v>246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  <c r="M21585">
        <v>4</v>
      </c>
      <c r="N21585" s="2">
        <v>43064</v>
      </c>
    </row>
    <row r="21586" spans="1:14" x14ac:dyDescent="0.3">
      <c r="A21586" s="1" t="s">
        <v>246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  <c r="M21586">
        <v>4</v>
      </c>
      <c r="N21586" s="2">
        <v>43064</v>
      </c>
    </row>
    <row r="21587" spans="1:14" x14ac:dyDescent="0.3">
      <c r="A21587" s="1" t="s">
        <v>246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  <c r="M21587">
        <v>4</v>
      </c>
      <c r="N21587" s="2">
        <v>43064</v>
      </c>
    </row>
    <row r="21588" spans="1:14" x14ac:dyDescent="0.3">
      <c r="A21588" s="1" t="s">
        <v>246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  <c r="M21588">
        <v>4</v>
      </c>
      <c r="N21588" s="2">
        <v>43064</v>
      </c>
    </row>
    <row r="21589" spans="1:14" x14ac:dyDescent="0.3">
      <c r="A21589" s="1" t="s">
        <v>246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  <c r="M21589">
        <v>4</v>
      </c>
      <c r="N21589" s="2">
        <v>43066</v>
      </c>
    </row>
    <row r="21590" spans="1:14" x14ac:dyDescent="0.3">
      <c r="A21590" s="1" t="s">
        <v>273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  <c r="M21590">
        <v>4</v>
      </c>
      <c r="N21590" s="2">
        <v>43067</v>
      </c>
    </row>
    <row r="21591" spans="1:14" x14ac:dyDescent="0.3">
      <c r="A21591" s="1" t="s">
        <v>273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  <c r="M21591">
        <v>4</v>
      </c>
      <c r="N21591" s="2">
        <v>43087</v>
      </c>
    </row>
    <row r="21592" spans="1:14" x14ac:dyDescent="0.3">
      <c r="A21592" s="1" t="s">
        <v>247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  <c r="M21592">
        <v>4</v>
      </c>
      <c r="N21592" s="2">
        <v>43092</v>
      </c>
    </row>
    <row r="21593" spans="1:14" x14ac:dyDescent="0.3">
      <c r="A21593" s="1" t="s">
        <v>247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  <c r="M21593">
        <v>4</v>
      </c>
      <c r="N21593" s="2">
        <v>43100</v>
      </c>
    </row>
    <row r="21594" spans="1:14" x14ac:dyDescent="0.3">
      <c r="A21594" s="1" t="s">
        <v>247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  <c r="M21594">
        <v>4</v>
      </c>
      <c r="N21594" s="2">
        <v>43100</v>
      </c>
    </row>
    <row r="21595" spans="1:14" x14ac:dyDescent="0.3">
      <c r="A21595" s="1" t="s">
        <v>247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  <c r="M21595">
        <v>1</v>
      </c>
      <c r="N21595" s="2">
        <v>43120</v>
      </c>
    </row>
    <row r="21596" spans="1:14" x14ac:dyDescent="0.3">
      <c r="A21596" s="1" t="s">
        <v>247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  <c r="M21596">
        <v>1</v>
      </c>
      <c r="N21596" s="2">
        <v>43120</v>
      </c>
    </row>
    <row r="21597" spans="1:14" x14ac:dyDescent="0.3">
      <c r="A21597" s="1" t="s">
        <v>247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  <c r="M21597">
        <v>1</v>
      </c>
      <c r="N21597" s="2">
        <v>43126</v>
      </c>
    </row>
    <row r="21598" spans="1:14" x14ac:dyDescent="0.3">
      <c r="A21598" s="1" t="s">
        <v>247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  <c r="M21598">
        <v>1</v>
      </c>
      <c r="N21598" s="2">
        <v>43126</v>
      </c>
    </row>
    <row r="21599" spans="1:14" x14ac:dyDescent="0.3">
      <c r="A21599" s="1" t="s">
        <v>247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  <c r="M21599">
        <v>1</v>
      </c>
      <c r="N21599" s="2">
        <v>43126</v>
      </c>
    </row>
    <row r="21600" spans="1:14" x14ac:dyDescent="0.3">
      <c r="A21600" s="1" t="s">
        <v>247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  <c r="M21600">
        <v>1</v>
      </c>
      <c r="N21600" s="2">
        <v>43126</v>
      </c>
    </row>
    <row r="21601" spans="1:14" x14ac:dyDescent="0.3">
      <c r="A21601" s="1" t="s">
        <v>326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  <c r="M21601">
        <v>1</v>
      </c>
      <c r="N21601" s="2">
        <v>43126</v>
      </c>
    </row>
    <row r="21602" spans="1:14" x14ac:dyDescent="0.3">
      <c r="A21602" s="1" t="s">
        <v>317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  <c r="M21602">
        <v>1</v>
      </c>
      <c r="N21602" s="2">
        <v>43136</v>
      </c>
    </row>
    <row r="21603" spans="1:14" x14ac:dyDescent="0.3">
      <c r="A21603" s="1" t="s">
        <v>248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  <c r="M21603">
        <v>1</v>
      </c>
      <c r="N21603" s="2">
        <v>43139</v>
      </c>
    </row>
    <row r="21604" spans="1:14" x14ac:dyDescent="0.3">
      <c r="A21604" s="1" t="s">
        <v>248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  <c r="M21604">
        <v>1</v>
      </c>
      <c r="N21604" s="2">
        <v>43153</v>
      </c>
    </row>
    <row r="21605" spans="1:14" x14ac:dyDescent="0.3">
      <c r="A21605" s="1" t="s">
        <v>248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  <c r="M21605">
        <v>1</v>
      </c>
      <c r="N21605" s="2">
        <v>43153</v>
      </c>
    </row>
    <row r="21606" spans="1:14" x14ac:dyDescent="0.3">
      <c r="A21606" s="1" t="s">
        <v>248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  <c r="M21606">
        <v>1</v>
      </c>
      <c r="N21606" s="2">
        <v>43155</v>
      </c>
    </row>
    <row r="21607" spans="1:14" x14ac:dyDescent="0.3">
      <c r="A21607" s="1" t="s">
        <v>248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  <c r="M21607">
        <v>1</v>
      </c>
      <c r="N21607" s="2">
        <v>43155</v>
      </c>
    </row>
    <row r="21608" spans="1:14" x14ac:dyDescent="0.3">
      <c r="A21608" s="1" t="s">
        <v>248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  <c r="M21608">
        <v>1</v>
      </c>
      <c r="N21608" s="2">
        <v>43155</v>
      </c>
    </row>
    <row r="21609" spans="1:14" x14ac:dyDescent="0.3">
      <c r="A21609" s="1" t="s">
        <v>248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  <c r="M21609">
        <v>1</v>
      </c>
      <c r="N21609" s="2">
        <v>43155</v>
      </c>
    </row>
    <row r="21610" spans="1:14" x14ac:dyDescent="0.3">
      <c r="A21610" s="1" t="s">
        <v>273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  <c r="M21610">
        <v>1</v>
      </c>
      <c r="N21610" s="2">
        <v>43172</v>
      </c>
    </row>
    <row r="21611" spans="1:14" x14ac:dyDescent="0.3">
      <c r="A21611" s="1" t="s">
        <v>273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  <c r="M21611">
        <v>1</v>
      </c>
      <c r="N21611" s="2">
        <v>43172</v>
      </c>
    </row>
    <row r="21612" spans="1:14" x14ac:dyDescent="0.3">
      <c r="A21612" s="1" t="s">
        <v>273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  <c r="M21612">
        <v>1</v>
      </c>
      <c r="N21612" s="2">
        <v>43172</v>
      </c>
    </row>
    <row r="21613" spans="1:14" x14ac:dyDescent="0.3">
      <c r="A21613" s="1" t="s">
        <v>273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  <c r="M21613">
        <v>1</v>
      </c>
      <c r="N21613" s="2">
        <v>43172</v>
      </c>
    </row>
    <row r="21614" spans="1:14" x14ac:dyDescent="0.3">
      <c r="A21614" s="1" t="s">
        <v>249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  <c r="M21614">
        <v>1</v>
      </c>
      <c r="N21614" s="2">
        <v>43188</v>
      </c>
    </row>
    <row r="21615" spans="1:14" x14ac:dyDescent="0.3">
      <c r="A21615" s="1" t="s">
        <v>273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  <c r="M21615">
        <v>1</v>
      </c>
      <c r="N21615" s="2">
        <v>43189</v>
      </c>
    </row>
    <row r="21616" spans="1:14" x14ac:dyDescent="0.3">
      <c r="A21616" s="1" t="s">
        <v>249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  <c r="M21616">
        <v>2</v>
      </c>
      <c r="N21616" s="2">
        <v>43207</v>
      </c>
    </row>
    <row r="21617" spans="1:14" x14ac:dyDescent="0.3">
      <c r="A21617" s="1" t="s">
        <v>249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  <c r="M21617">
        <v>2</v>
      </c>
      <c r="N21617" s="2">
        <v>43212</v>
      </c>
    </row>
    <row r="21618" spans="1:14" x14ac:dyDescent="0.3">
      <c r="A21618" s="1" t="s">
        <v>249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  <c r="M21618">
        <v>2</v>
      </c>
      <c r="N21618" s="2">
        <v>43212</v>
      </c>
    </row>
    <row r="21619" spans="1:14" x14ac:dyDescent="0.3">
      <c r="A21619" s="1" t="s">
        <v>249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  <c r="M21619">
        <v>2</v>
      </c>
      <c r="N21619" s="2">
        <v>43212</v>
      </c>
    </row>
    <row r="21620" spans="1:14" x14ac:dyDescent="0.3">
      <c r="A21620" s="1" t="s">
        <v>249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  <c r="M21620">
        <v>2</v>
      </c>
      <c r="N21620" s="2">
        <v>43212</v>
      </c>
    </row>
    <row r="21621" spans="1:14" x14ac:dyDescent="0.3">
      <c r="A21621" s="1" t="s">
        <v>317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  <c r="M21621">
        <v>2</v>
      </c>
      <c r="N21621" s="2">
        <v>43213</v>
      </c>
    </row>
    <row r="21622" spans="1:14" x14ac:dyDescent="0.3">
      <c r="A21622" s="1" t="s">
        <v>274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  <c r="M21622">
        <v>2</v>
      </c>
      <c r="N21622" s="2">
        <v>43223</v>
      </c>
    </row>
    <row r="21623" spans="1:14" x14ac:dyDescent="0.3">
      <c r="A21623" s="1" t="s">
        <v>274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  <c r="M21623">
        <v>2</v>
      </c>
      <c r="N21623" s="2">
        <v>43223</v>
      </c>
    </row>
    <row r="21624" spans="1:14" x14ac:dyDescent="0.3">
      <c r="A21624" s="1" t="s">
        <v>274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  <c r="M21624">
        <v>2</v>
      </c>
      <c r="N21624" s="2">
        <v>43223</v>
      </c>
    </row>
    <row r="21625" spans="1:14" x14ac:dyDescent="0.3">
      <c r="A21625" s="1" t="s">
        <v>250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  <c r="M21625">
        <v>2</v>
      </c>
      <c r="N21625" s="2">
        <v>43246</v>
      </c>
    </row>
    <row r="21626" spans="1:14" x14ac:dyDescent="0.3">
      <c r="A21626" s="1" t="s">
        <v>250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  <c r="M21626">
        <v>2</v>
      </c>
      <c r="N21626" s="2">
        <v>43246</v>
      </c>
    </row>
    <row r="21627" spans="1:14" x14ac:dyDescent="0.3">
      <c r="A21627" s="1" t="s">
        <v>250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  <c r="M21627">
        <v>2</v>
      </c>
      <c r="N21627" s="2">
        <v>43246</v>
      </c>
    </row>
    <row r="21628" spans="1:14" x14ac:dyDescent="0.3">
      <c r="A21628" s="1" t="s">
        <v>250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  <c r="M21628">
        <v>2</v>
      </c>
      <c r="N21628" s="2">
        <v>43246</v>
      </c>
    </row>
    <row r="21629" spans="1:14" x14ac:dyDescent="0.3">
      <c r="A21629" s="1" t="s">
        <v>250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  <c r="M21629">
        <v>2</v>
      </c>
      <c r="N21629" s="2">
        <v>43249</v>
      </c>
    </row>
    <row r="21630" spans="1:14" x14ac:dyDescent="0.3">
      <c r="A21630" s="1" t="s">
        <v>250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  <c r="M21630">
        <v>2</v>
      </c>
      <c r="N21630" s="2">
        <v>43249</v>
      </c>
    </row>
    <row r="21631" spans="1:14" x14ac:dyDescent="0.3">
      <c r="A21631" s="1" t="s">
        <v>326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  <c r="M21631">
        <v>2</v>
      </c>
      <c r="N21631" s="2">
        <v>43251</v>
      </c>
    </row>
    <row r="21632" spans="1:14" x14ac:dyDescent="0.3">
      <c r="A21632" s="1" t="s">
        <v>274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  <c r="M21632">
        <v>2</v>
      </c>
      <c r="N21632" s="2">
        <v>43262</v>
      </c>
    </row>
    <row r="21633" spans="1:14" x14ac:dyDescent="0.3">
      <c r="A21633" s="1" t="s">
        <v>250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  <c r="M21633">
        <v>2</v>
      </c>
      <c r="N21633" s="2">
        <v>43263</v>
      </c>
    </row>
    <row r="21634" spans="1:14" x14ac:dyDescent="0.3">
      <c r="A21634" s="1" t="s">
        <v>250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  <c r="M21634">
        <v>2</v>
      </c>
      <c r="N21634" s="2">
        <v>43263</v>
      </c>
    </row>
    <row r="21635" spans="1:14" x14ac:dyDescent="0.3">
      <c r="A21635" s="1" t="s">
        <v>326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  <c r="M21635">
        <v>2</v>
      </c>
      <c r="N21635" s="2">
        <v>43264</v>
      </c>
    </row>
    <row r="21636" spans="1:14" x14ac:dyDescent="0.3">
      <c r="A21636" s="1" t="s">
        <v>251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  <c r="M21636">
        <v>2</v>
      </c>
      <c r="N21636" s="2">
        <v>43280</v>
      </c>
    </row>
    <row r="21637" spans="1:14" x14ac:dyDescent="0.3">
      <c r="A21637" s="1" t="s">
        <v>251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  <c r="M21637">
        <v>2</v>
      </c>
      <c r="N21637" s="2">
        <v>43280</v>
      </c>
    </row>
    <row r="21638" spans="1:14" x14ac:dyDescent="0.3">
      <c r="A21638" s="1" t="s">
        <v>251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  <c r="M21638">
        <v>2</v>
      </c>
      <c r="N21638" s="2">
        <v>43280</v>
      </c>
    </row>
    <row r="21639" spans="1:14" x14ac:dyDescent="0.3">
      <c r="A21639" s="1" t="s">
        <v>267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  <c r="M21639">
        <v>3</v>
      </c>
      <c r="N21639" s="2">
        <v>42948</v>
      </c>
    </row>
    <row r="21640" spans="1:14" x14ac:dyDescent="0.3">
      <c r="A21640" s="1" t="s">
        <v>267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  <c r="M21640">
        <v>3</v>
      </c>
      <c r="N21640" s="2">
        <v>42948</v>
      </c>
    </row>
    <row r="21641" spans="1:14" x14ac:dyDescent="0.3">
      <c r="A21641" s="1" t="s">
        <v>267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099999999992</v>
      </c>
      <c r="M21641">
        <v>3</v>
      </c>
      <c r="N21641" s="2">
        <v>42948</v>
      </c>
    </row>
    <row r="21642" spans="1:14" x14ac:dyDescent="0.3">
      <c r="A21642" s="1" t="s">
        <v>267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  <c r="M21642">
        <v>3</v>
      </c>
      <c r="N21642" s="2">
        <v>42948</v>
      </c>
    </row>
    <row r="21643" spans="1:14" x14ac:dyDescent="0.3">
      <c r="A21643" s="1" t="s">
        <v>267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  <c r="M21643">
        <v>4</v>
      </c>
      <c r="N21643" s="2">
        <v>43042</v>
      </c>
    </row>
    <row r="21644" spans="1:14" x14ac:dyDescent="0.3">
      <c r="A21644" s="1" t="s">
        <v>267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  <c r="M21644">
        <v>4</v>
      </c>
      <c r="N21644" s="2">
        <v>43042</v>
      </c>
    </row>
    <row r="21645" spans="1:14" x14ac:dyDescent="0.3">
      <c r="A21645" s="1" t="s">
        <v>267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  <c r="M21645">
        <v>4</v>
      </c>
      <c r="N21645" s="2">
        <v>43042</v>
      </c>
    </row>
    <row r="21646" spans="1:14" x14ac:dyDescent="0.3">
      <c r="A21646" s="1" t="s">
        <v>267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  <c r="M21646">
        <v>4</v>
      </c>
      <c r="N21646" s="2">
        <v>43042</v>
      </c>
    </row>
    <row r="21647" spans="1:14" x14ac:dyDescent="0.3">
      <c r="A21647" s="1" t="s">
        <v>267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  <c r="M21647">
        <v>4</v>
      </c>
      <c r="N21647" s="2">
        <v>43042</v>
      </c>
    </row>
    <row r="21648" spans="1:14" x14ac:dyDescent="0.3">
      <c r="A21648" s="1" t="s">
        <v>267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099999999992</v>
      </c>
      <c r="M21648">
        <v>4</v>
      </c>
      <c r="N21648" s="2">
        <v>43042</v>
      </c>
    </row>
    <row r="21649" spans="1:14" x14ac:dyDescent="0.3">
      <c r="A21649" s="1" t="s">
        <v>267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40000000001</v>
      </c>
      <c r="M21649">
        <v>4</v>
      </c>
      <c r="N21649" s="2">
        <v>43042</v>
      </c>
    </row>
    <row r="21650" spans="1:14" x14ac:dyDescent="0.3">
      <c r="A21650" s="1" t="s">
        <v>267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  <c r="M21650">
        <v>4</v>
      </c>
      <c r="N21650" s="2">
        <v>43042</v>
      </c>
    </row>
    <row r="21651" spans="1:14" x14ac:dyDescent="0.3">
      <c r="A21651" s="1" t="s">
        <v>267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  <c r="M21651">
        <v>4</v>
      </c>
      <c r="N21651" s="2">
        <v>43042</v>
      </c>
    </row>
    <row r="21652" spans="1:14" x14ac:dyDescent="0.3">
      <c r="A21652" s="1" t="s">
        <v>267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  <c r="M21652">
        <v>4</v>
      </c>
      <c r="N21652" s="2">
        <v>43042</v>
      </c>
    </row>
    <row r="21653" spans="1:14" x14ac:dyDescent="0.3">
      <c r="A21653" s="1" t="s">
        <v>267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  <c r="M21653">
        <v>4</v>
      </c>
      <c r="N21653" s="2">
        <v>43042</v>
      </c>
    </row>
    <row r="21654" spans="1:14" x14ac:dyDescent="0.3">
      <c r="A21654" s="1" t="s">
        <v>267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40000000001</v>
      </c>
      <c r="M21654">
        <v>4</v>
      </c>
      <c r="N21654" s="2">
        <v>43042</v>
      </c>
    </row>
    <row r="21655" spans="1:14" x14ac:dyDescent="0.3">
      <c r="A21655" s="1" t="s">
        <v>267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40000000001</v>
      </c>
      <c r="M21655">
        <v>4</v>
      </c>
      <c r="N21655" s="2">
        <v>43042</v>
      </c>
    </row>
    <row r="21656" spans="1:14" x14ac:dyDescent="0.3">
      <c r="A21656" s="1" t="s">
        <v>268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  <c r="M21656">
        <v>1</v>
      </c>
      <c r="N21656" s="2">
        <v>43133</v>
      </c>
    </row>
    <row r="21657" spans="1:14" x14ac:dyDescent="0.3">
      <c r="A21657" s="1" t="s">
        <v>268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  <c r="M21657">
        <v>1</v>
      </c>
      <c r="N21657" s="2">
        <v>43133</v>
      </c>
    </row>
    <row r="21658" spans="1:14" x14ac:dyDescent="0.3">
      <c r="A21658" s="1" t="s">
        <v>268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  <c r="M21658">
        <v>1</v>
      </c>
      <c r="N21658" s="2">
        <v>43133</v>
      </c>
    </row>
    <row r="21659" spans="1:14" x14ac:dyDescent="0.3">
      <c r="A21659" s="1" t="s">
        <v>268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  <c r="M21659">
        <v>1</v>
      </c>
      <c r="N21659" s="2">
        <v>43133</v>
      </c>
    </row>
    <row r="21660" spans="1:14" x14ac:dyDescent="0.3">
      <c r="A21660" s="1" t="s">
        <v>268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  <c r="M21660">
        <v>1</v>
      </c>
      <c r="N21660" s="2">
        <v>43133</v>
      </c>
    </row>
    <row r="21661" spans="1:14" x14ac:dyDescent="0.3">
      <c r="A21661" s="1" t="s">
        <v>268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099999999992</v>
      </c>
      <c r="M21661">
        <v>1</v>
      </c>
      <c r="N21661" s="2">
        <v>43133</v>
      </c>
    </row>
    <row r="21662" spans="1:14" x14ac:dyDescent="0.3">
      <c r="A21662" s="1" t="s">
        <v>268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099999999992</v>
      </c>
      <c r="M21662">
        <v>1</v>
      </c>
      <c r="N21662" s="2">
        <v>43133</v>
      </c>
    </row>
    <row r="21663" spans="1:14" x14ac:dyDescent="0.3">
      <c r="A21663" s="1" t="s">
        <v>268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40000000001</v>
      </c>
      <c r="M21663">
        <v>1</v>
      </c>
      <c r="N21663" s="2">
        <v>43133</v>
      </c>
    </row>
    <row r="21664" spans="1:14" x14ac:dyDescent="0.3">
      <c r="A21664" s="1" t="s">
        <v>268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40000000001</v>
      </c>
      <c r="M21664">
        <v>1</v>
      </c>
      <c r="N21664" s="2">
        <v>43133</v>
      </c>
    </row>
    <row r="21665" spans="1:14" x14ac:dyDescent="0.3">
      <c r="A21665" s="1" t="s">
        <v>268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  <c r="M21665">
        <v>2</v>
      </c>
      <c r="N21665" s="2">
        <v>43222</v>
      </c>
    </row>
    <row r="21666" spans="1:14" x14ac:dyDescent="0.3">
      <c r="A21666" s="1" t="s">
        <v>268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  <c r="M21666">
        <v>2</v>
      </c>
      <c r="N21666" s="2">
        <v>43222</v>
      </c>
    </row>
    <row r="21667" spans="1:14" x14ac:dyDescent="0.3">
      <c r="A21667" s="1" t="s">
        <v>268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  <c r="M21667">
        <v>2</v>
      </c>
      <c r="N21667" s="2">
        <v>43222</v>
      </c>
    </row>
    <row r="21668" spans="1:14" x14ac:dyDescent="0.3">
      <c r="A21668" s="1" t="s">
        <v>268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  <c r="M21668">
        <v>2</v>
      </c>
      <c r="N21668" s="2">
        <v>43222</v>
      </c>
    </row>
    <row r="21669" spans="1:14" x14ac:dyDescent="0.3">
      <c r="A21669" s="1" t="s">
        <v>268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  <c r="M21669">
        <v>2</v>
      </c>
      <c r="N21669" s="2">
        <v>43222</v>
      </c>
    </row>
    <row r="21670" spans="1:14" x14ac:dyDescent="0.3">
      <c r="A21670" s="1" t="s">
        <v>268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40000000001</v>
      </c>
      <c r="M21670">
        <v>2</v>
      </c>
      <c r="N21670" s="2">
        <v>43222</v>
      </c>
    </row>
    <row r="21671" spans="1:14" x14ac:dyDescent="0.3">
      <c r="A21671" s="1" t="s">
        <v>268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40000000001</v>
      </c>
      <c r="M21671">
        <v>2</v>
      </c>
      <c r="N21671" s="2">
        <v>43222</v>
      </c>
    </row>
    <row r="21672" spans="1:14" x14ac:dyDescent="0.3">
      <c r="A21672" s="1" t="s">
        <v>268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  <c r="M21672">
        <v>2</v>
      </c>
      <c r="N21672" s="2">
        <v>43222</v>
      </c>
    </row>
    <row r="21673" spans="1:14" x14ac:dyDescent="0.3">
      <c r="A21673" s="1" t="s">
        <v>268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  <c r="M21673">
        <v>2</v>
      </c>
      <c r="N21673" s="2">
        <v>43222</v>
      </c>
    </row>
    <row r="21674" spans="1:14" x14ac:dyDescent="0.3">
      <c r="A21674" s="1" t="s">
        <v>268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  <c r="M21674">
        <v>2</v>
      </c>
      <c r="N21674" s="2">
        <v>43222</v>
      </c>
    </row>
    <row r="21675" spans="1:14" x14ac:dyDescent="0.3">
      <c r="A21675" s="1" t="s">
        <v>268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099999999992</v>
      </c>
      <c r="M21675">
        <v>2</v>
      </c>
      <c r="N21675" s="2">
        <v>43222</v>
      </c>
    </row>
    <row r="21676" spans="1:14" x14ac:dyDescent="0.3">
      <c r="A21676" s="1" t="s">
        <v>268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  <c r="M21676">
        <v>2</v>
      </c>
      <c r="N21676" s="2">
        <v>43222</v>
      </c>
    </row>
    <row r="21677" spans="1:14" x14ac:dyDescent="0.3">
      <c r="A21677" s="1" t="s">
        <v>268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  <c r="M21677">
        <v>2</v>
      </c>
      <c r="N21677" s="2">
        <v>43222</v>
      </c>
    </row>
    <row r="21678" spans="1:14" x14ac:dyDescent="0.3">
      <c r="A21678" s="1" t="s">
        <v>268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  <c r="M21678">
        <v>2</v>
      </c>
      <c r="N21678" s="2">
        <v>43222</v>
      </c>
    </row>
    <row r="21679" spans="1:14" x14ac:dyDescent="0.3">
      <c r="A21679" s="1" t="s">
        <v>268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  <c r="M21679">
        <v>2</v>
      </c>
      <c r="N21679" s="2">
        <v>43222</v>
      </c>
    </row>
    <row r="21680" spans="1:14" x14ac:dyDescent="0.3">
      <c r="A21680" s="1" t="s">
        <v>268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100000000004</v>
      </c>
      <c r="M21680">
        <v>3</v>
      </c>
      <c r="N21680" s="2">
        <v>43313</v>
      </c>
    </row>
    <row r="21681" spans="1:14" x14ac:dyDescent="0.3">
      <c r="A21681" s="1" t="s">
        <v>268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  <c r="M21681">
        <v>3</v>
      </c>
      <c r="N21681" s="2">
        <v>43313</v>
      </c>
    </row>
    <row r="21682" spans="1:14" x14ac:dyDescent="0.3">
      <c r="A21682" s="1" t="s">
        <v>268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100000000004</v>
      </c>
      <c r="M21682">
        <v>3</v>
      </c>
      <c r="N21682" s="2">
        <v>43313</v>
      </c>
    </row>
    <row r="21683" spans="1:14" x14ac:dyDescent="0.3">
      <c r="A21683" s="1" t="s">
        <v>268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100000000004</v>
      </c>
      <c r="M21683">
        <v>3</v>
      </c>
      <c r="N21683" s="2">
        <v>43313</v>
      </c>
    </row>
    <row r="21684" spans="1:14" x14ac:dyDescent="0.3">
      <c r="A21684" s="1" t="s">
        <v>268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  <c r="M21684">
        <v>3</v>
      </c>
      <c r="N21684" s="2">
        <v>43313</v>
      </c>
    </row>
    <row r="21685" spans="1:14" x14ac:dyDescent="0.3">
      <c r="A21685" s="1" t="s">
        <v>268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  <c r="M21685">
        <v>3</v>
      </c>
      <c r="N21685" s="2">
        <v>43313</v>
      </c>
    </row>
    <row r="21686" spans="1:14" x14ac:dyDescent="0.3">
      <c r="A21686" s="1" t="s">
        <v>268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100000000004</v>
      </c>
      <c r="M21686">
        <v>3</v>
      </c>
      <c r="N21686" s="2">
        <v>43313</v>
      </c>
    </row>
    <row r="21687" spans="1:14" x14ac:dyDescent="0.3">
      <c r="A21687" s="1" t="s">
        <v>268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  <c r="M21687">
        <v>3</v>
      </c>
      <c r="N21687" s="2">
        <v>43313</v>
      </c>
    </row>
    <row r="21688" spans="1:14" x14ac:dyDescent="0.3">
      <c r="A21688" s="1" t="s">
        <v>268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100000000004</v>
      </c>
      <c r="M21688">
        <v>3</v>
      </c>
      <c r="N21688" s="2">
        <v>43313</v>
      </c>
    </row>
    <row r="21689" spans="1:14" x14ac:dyDescent="0.3">
      <c r="A21689" s="1" t="s">
        <v>268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100000000004</v>
      </c>
      <c r="M21689">
        <v>3</v>
      </c>
      <c r="N21689" s="2">
        <v>43313</v>
      </c>
    </row>
    <row r="21690" spans="1:14" x14ac:dyDescent="0.3">
      <c r="A21690" s="1" t="s">
        <v>268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  <c r="M21690">
        <v>3</v>
      </c>
      <c r="N21690" s="2">
        <v>43313</v>
      </c>
    </row>
    <row r="21691" spans="1:14" x14ac:dyDescent="0.3">
      <c r="A21691" s="1" t="s">
        <v>268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  <c r="M21691">
        <v>3</v>
      </c>
      <c r="N21691" s="2">
        <v>43313</v>
      </c>
    </row>
    <row r="21692" spans="1:14" x14ac:dyDescent="0.3">
      <c r="A21692" s="1" t="s">
        <v>268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  <c r="M21692">
        <v>3</v>
      </c>
      <c r="N21692" s="2">
        <v>43313</v>
      </c>
    </row>
    <row r="21693" spans="1:14" x14ac:dyDescent="0.3">
      <c r="A21693" s="1" t="s">
        <v>268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0999999999997</v>
      </c>
      <c r="M21693">
        <v>3</v>
      </c>
      <c r="N21693" s="2">
        <v>43313</v>
      </c>
    </row>
    <row r="21694" spans="1:14" x14ac:dyDescent="0.3">
      <c r="A21694" s="1" t="s">
        <v>268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  <c r="M21694">
        <v>3</v>
      </c>
      <c r="N21694" s="2">
        <v>43313</v>
      </c>
    </row>
    <row r="21695" spans="1:14" x14ac:dyDescent="0.3">
      <c r="A21695" s="1" t="s">
        <v>268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100000000004</v>
      </c>
      <c r="M21695">
        <v>4</v>
      </c>
      <c r="N21695" s="2">
        <v>43406</v>
      </c>
    </row>
    <row r="21696" spans="1:14" x14ac:dyDescent="0.3">
      <c r="A21696" s="1" t="s">
        <v>268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100000000004</v>
      </c>
      <c r="M21696">
        <v>4</v>
      </c>
      <c r="N21696" s="2">
        <v>43406</v>
      </c>
    </row>
    <row r="21697" spans="1:14" x14ac:dyDescent="0.3">
      <c r="A21697" s="1" t="s">
        <v>268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  <c r="M21697">
        <v>4</v>
      </c>
      <c r="N21697" s="2">
        <v>43406</v>
      </c>
    </row>
    <row r="21698" spans="1:14" x14ac:dyDescent="0.3">
      <c r="A21698" s="1" t="s">
        <v>268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100000000004</v>
      </c>
      <c r="M21698">
        <v>4</v>
      </c>
      <c r="N21698" s="2">
        <v>43406</v>
      </c>
    </row>
    <row r="21699" spans="1:14" x14ac:dyDescent="0.3">
      <c r="A21699" s="1" t="s">
        <v>268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  <c r="M21699">
        <v>4</v>
      </c>
      <c r="N21699" s="2">
        <v>43406</v>
      </c>
    </row>
    <row r="21700" spans="1:14" x14ac:dyDescent="0.3">
      <c r="A21700" s="1" t="s">
        <v>268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  <c r="M21700">
        <v>4</v>
      </c>
      <c r="N21700" s="2">
        <v>43406</v>
      </c>
    </row>
    <row r="21701" spans="1:14" x14ac:dyDescent="0.3">
      <c r="A21701" s="1" t="s">
        <v>268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  <c r="M21701">
        <v>4</v>
      </c>
      <c r="N21701" s="2">
        <v>43406</v>
      </c>
    </row>
    <row r="21702" spans="1:14" x14ac:dyDescent="0.3">
      <c r="A21702" s="1" t="s">
        <v>268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  <c r="M21702">
        <v>4</v>
      </c>
      <c r="N21702" s="2">
        <v>43406</v>
      </c>
    </row>
    <row r="21703" spans="1:14" x14ac:dyDescent="0.3">
      <c r="A21703" s="1" t="s">
        <v>268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  <c r="M21703">
        <v>1</v>
      </c>
      <c r="N21703" s="2">
        <v>43507</v>
      </c>
    </row>
    <row r="21704" spans="1:14" x14ac:dyDescent="0.3">
      <c r="A21704" s="1" t="s">
        <v>268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100000000004</v>
      </c>
      <c r="M21704">
        <v>1</v>
      </c>
      <c r="N21704" s="2">
        <v>43507</v>
      </c>
    </row>
    <row r="21705" spans="1:14" x14ac:dyDescent="0.3">
      <c r="A21705" s="1" t="s">
        <v>268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  <c r="M21705">
        <v>1</v>
      </c>
      <c r="N21705" s="2">
        <v>43507</v>
      </c>
    </row>
    <row r="21706" spans="1:14" x14ac:dyDescent="0.3">
      <c r="A21706" s="1" t="s">
        <v>268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100000000004</v>
      </c>
      <c r="M21706">
        <v>1</v>
      </c>
      <c r="N21706" s="2">
        <v>43507</v>
      </c>
    </row>
    <row r="21707" spans="1:14" x14ac:dyDescent="0.3">
      <c r="A21707" s="1" t="s">
        <v>268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100000000004</v>
      </c>
      <c r="M21707">
        <v>2</v>
      </c>
      <c r="N21707" s="2">
        <v>43586</v>
      </c>
    </row>
    <row r="21708" spans="1:14" x14ac:dyDescent="0.3">
      <c r="A21708" s="1" t="s">
        <v>268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  <c r="M21708">
        <v>2</v>
      </c>
      <c r="N21708" s="2">
        <v>43586</v>
      </c>
    </row>
    <row r="21709" spans="1:14" x14ac:dyDescent="0.3">
      <c r="A21709" s="1" t="s">
        <v>268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  <c r="M21709">
        <v>2</v>
      </c>
      <c r="N21709" s="2">
        <v>43586</v>
      </c>
    </row>
    <row r="21710" spans="1:14" x14ac:dyDescent="0.3">
      <c r="A21710" s="1" t="s">
        <v>268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  <c r="M21710">
        <v>2</v>
      </c>
      <c r="N21710" s="2">
        <v>43586</v>
      </c>
    </row>
    <row r="21711" spans="1:14" x14ac:dyDescent="0.3">
      <c r="A21711" s="1" t="s">
        <v>268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  <c r="M21711">
        <v>2</v>
      </c>
      <c r="N21711" s="2">
        <v>43586</v>
      </c>
    </row>
    <row r="21712" spans="1:14" x14ac:dyDescent="0.3">
      <c r="A21712" s="1" t="s">
        <v>268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  <c r="M21712">
        <v>2</v>
      </c>
      <c r="N21712" s="2">
        <v>43586</v>
      </c>
    </row>
    <row r="21713" spans="1:14" x14ac:dyDescent="0.3">
      <c r="A21713" s="1" t="s">
        <v>268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  <c r="M21713">
        <v>2</v>
      </c>
      <c r="N21713" s="2">
        <v>43586</v>
      </c>
    </row>
    <row r="21714" spans="1:14" x14ac:dyDescent="0.3">
      <c r="A21714" s="1" t="s">
        <v>268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100000000004</v>
      </c>
      <c r="M21714">
        <v>2</v>
      </c>
      <c r="N21714" s="2">
        <v>43586</v>
      </c>
    </row>
    <row r="21715" spans="1:14" x14ac:dyDescent="0.3">
      <c r="A21715" s="1" t="s">
        <v>268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  <c r="M21715">
        <v>2</v>
      </c>
      <c r="N21715" s="2">
        <v>43586</v>
      </c>
    </row>
    <row r="21716" spans="1:14" x14ac:dyDescent="0.3">
      <c r="A21716" s="1" t="s">
        <v>268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  <c r="M21716">
        <v>3</v>
      </c>
      <c r="N21716" s="2">
        <v>43679</v>
      </c>
    </row>
    <row r="21717" spans="1:14" x14ac:dyDescent="0.3">
      <c r="A21717" s="1" t="s">
        <v>268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  <c r="M21717">
        <v>3</v>
      </c>
      <c r="N21717" s="2">
        <v>43679</v>
      </c>
    </row>
    <row r="21718" spans="1:14" x14ac:dyDescent="0.3">
      <c r="A21718" s="1" t="s">
        <v>268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  <c r="M21718">
        <v>3</v>
      </c>
      <c r="N21718" s="2">
        <v>43679</v>
      </c>
    </row>
    <row r="21719" spans="1:14" x14ac:dyDescent="0.3">
      <c r="A21719" s="1" t="s">
        <v>268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100000000006</v>
      </c>
      <c r="M21719">
        <v>3</v>
      </c>
      <c r="N21719" s="2">
        <v>43679</v>
      </c>
    </row>
    <row r="21720" spans="1:14" x14ac:dyDescent="0.3">
      <c r="A21720" s="1" t="s">
        <v>268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099999999992</v>
      </c>
      <c r="M21720">
        <v>3</v>
      </c>
      <c r="N21720" s="2">
        <v>43679</v>
      </c>
    </row>
    <row r="21721" spans="1:14" x14ac:dyDescent="0.3">
      <c r="A21721" s="1" t="s">
        <v>268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  <c r="M21721">
        <v>3</v>
      </c>
      <c r="N21721" s="2">
        <v>43679</v>
      </c>
    </row>
    <row r="21722" spans="1:14" x14ac:dyDescent="0.3">
      <c r="A21722" s="1" t="s">
        <v>268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  <c r="M21722">
        <v>3</v>
      </c>
      <c r="N21722" s="2">
        <v>43679</v>
      </c>
    </row>
    <row r="21723" spans="1:14" x14ac:dyDescent="0.3">
      <c r="A21723" s="1" t="s">
        <v>268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100000000006</v>
      </c>
      <c r="M21723">
        <v>3</v>
      </c>
      <c r="N21723" s="2">
        <v>43679</v>
      </c>
    </row>
    <row r="21724" spans="1:14" x14ac:dyDescent="0.3">
      <c r="A21724" s="1" t="s">
        <v>268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  <c r="M21724">
        <v>3</v>
      </c>
      <c r="N21724" s="2">
        <v>43679</v>
      </c>
    </row>
    <row r="21725" spans="1:14" x14ac:dyDescent="0.3">
      <c r="A21725" s="1" t="s">
        <v>268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0999999999997</v>
      </c>
      <c r="M21725">
        <v>3</v>
      </c>
      <c r="N21725" s="2">
        <v>43679</v>
      </c>
    </row>
    <row r="21726" spans="1:14" x14ac:dyDescent="0.3">
      <c r="A21726" s="1" t="s">
        <v>268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  <c r="M21726">
        <v>4</v>
      </c>
      <c r="N21726" s="2">
        <v>43771</v>
      </c>
    </row>
    <row r="21727" spans="1:14" x14ac:dyDescent="0.3">
      <c r="A21727" s="1" t="s">
        <v>268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  <c r="M21727">
        <v>4</v>
      </c>
      <c r="N21727" s="2">
        <v>43771</v>
      </c>
    </row>
    <row r="21728" spans="1:14" x14ac:dyDescent="0.3">
      <c r="A21728" s="1" t="s">
        <v>268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099999999992</v>
      </c>
      <c r="M21728">
        <v>4</v>
      </c>
      <c r="N21728" s="2">
        <v>43771</v>
      </c>
    </row>
    <row r="21729" spans="1:14" x14ac:dyDescent="0.3">
      <c r="A21729" s="1" t="s">
        <v>268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  <c r="M21729">
        <v>4</v>
      </c>
      <c r="N21729" s="2">
        <v>43771</v>
      </c>
    </row>
    <row r="21730" spans="1:14" x14ac:dyDescent="0.3">
      <c r="A21730" s="1" t="s">
        <v>268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  <c r="M21730">
        <v>4</v>
      </c>
      <c r="N21730" s="2">
        <v>43771</v>
      </c>
    </row>
    <row r="21731" spans="1:14" x14ac:dyDescent="0.3">
      <c r="A21731" s="1" t="s">
        <v>268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  <c r="M21731">
        <v>4</v>
      </c>
      <c r="N21731" s="2">
        <v>43771</v>
      </c>
    </row>
    <row r="21732" spans="1:14" x14ac:dyDescent="0.3">
      <c r="A21732" s="1" t="s">
        <v>268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100000000006</v>
      </c>
      <c r="M21732">
        <v>4</v>
      </c>
      <c r="N21732" s="2">
        <v>43771</v>
      </c>
    </row>
    <row r="21733" spans="1:14" x14ac:dyDescent="0.3">
      <c r="A21733" s="1" t="s">
        <v>268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099999999992</v>
      </c>
      <c r="M21733">
        <v>4</v>
      </c>
      <c r="N21733" s="2">
        <v>43771</v>
      </c>
    </row>
    <row r="21734" spans="1:14" x14ac:dyDescent="0.3">
      <c r="A21734" s="1" t="s">
        <v>268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  <c r="M21734">
        <v>4</v>
      </c>
      <c r="N21734" s="2">
        <v>43771</v>
      </c>
    </row>
    <row r="21735" spans="1:14" x14ac:dyDescent="0.3">
      <c r="A21735" s="1" t="s">
        <v>268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100000000006</v>
      </c>
      <c r="M21735">
        <v>1</v>
      </c>
      <c r="N21735" s="2">
        <v>43862</v>
      </c>
    </row>
    <row r="21736" spans="1:14" x14ac:dyDescent="0.3">
      <c r="A21736" s="1" t="s">
        <v>268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  <c r="M21736">
        <v>1</v>
      </c>
      <c r="N21736" s="2">
        <v>43862</v>
      </c>
    </row>
    <row r="21737" spans="1:14" x14ac:dyDescent="0.3">
      <c r="A21737" s="1" t="s">
        <v>268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099999999992</v>
      </c>
      <c r="M21737">
        <v>1</v>
      </c>
      <c r="N21737" s="2">
        <v>43862</v>
      </c>
    </row>
    <row r="21738" spans="1:14" x14ac:dyDescent="0.3">
      <c r="A21738" s="1" t="s">
        <v>268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099999999992</v>
      </c>
      <c r="M21738">
        <v>1</v>
      </c>
      <c r="N21738" s="2">
        <v>43862</v>
      </c>
    </row>
    <row r="21739" spans="1:14" x14ac:dyDescent="0.3">
      <c r="A21739" s="1" t="s">
        <v>268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  <c r="M21739">
        <v>2</v>
      </c>
      <c r="N21739" s="2">
        <v>43952</v>
      </c>
    </row>
    <row r="21740" spans="1:14" x14ac:dyDescent="0.3">
      <c r="A21740" s="1" t="s">
        <v>268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099999999992</v>
      </c>
      <c r="M21740">
        <v>2</v>
      </c>
      <c r="N21740" s="2">
        <v>43952</v>
      </c>
    </row>
    <row r="21741" spans="1:14" x14ac:dyDescent="0.3">
      <c r="A21741" s="1" t="s">
        <v>268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099999999992</v>
      </c>
      <c r="M21741">
        <v>2</v>
      </c>
      <c r="N21741" s="2">
        <v>43952</v>
      </c>
    </row>
    <row r="21742" spans="1:14" x14ac:dyDescent="0.3">
      <c r="A21742" s="1" t="s">
        <v>268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  <c r="M21742">
        <v>2</v>
      </c>
      <c r="N21742" s="2">
        <v>43952</v>
      </c>
    </row>
    <row r="21743" spans="1:14" x14ac:dyDescent="0.3">
      <c r="A21743" s="1" t="s">
        <v>268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  <c r="M21743">
        <v>2</v>
      </c>
      <c r="N21743" s="2">
        <v>43952</v>
      </c>
    </row>
    <row r="21744" spans="1:14" x14ac:dyDescent="0.3">
      <c r="A21744" s="1" t="s">
        <v>268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099999999992</v>
      </c>
      <c r="M21744">
        <v>2</v>
      </c>
      <c r="N21744" s="2">
        <v>43952</v>
      </c>
    </row>
    <row r="21745" spans="1:14" x14ac:dyDescent="0.3">
      <c r="A21745" s="1" t="s">
        <v>268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  <c r="M21745">
        <v>2</v>
      </c>
      <c r="N21745" s="2">
        <v>43952</v>
      </c>
    </row>
    <row r="21746" spans="1:14" x14ac:dyDescent="0.3">
      <c r="A21746" s="1" t="s">
        <v>268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  <c r="M21746">
        <v>2</v>
      </c>
      <c r="N21746" s="2">
        <v>43952</v>
      </c>
    </row>
    <row r="21747" spans="1:14" x14ac:dyDescent="0.3">
      <c r="A21747" s="1" t="s">
        <v>268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  <c r="M21747">
        <v>2</v>
      </c>
      <c r="N21747" s="2">
        <v>43952</v>
      </c>
    </row>
    <row r="21748" spans="1:14" x14ac:dyDescent="0.3">
      <c r="A21748" s="1" t="s">
        <v>268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100000000006</v>
      </c>
      <c r="M21748">
        <v>2</v>
      </c>
      <c r="N21748" s="2">
        <v>43952</v>
      </c>
    </row>
    <row r="21749" spans="1:14" x14ac:dyDescent="0.3">
      <c r="A21749" s="1" t="s">
        <v>268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  <c r="M21749">
        <v>2</v>
      </c>
      <c r="N21749" s="2">
        <v>43952</v>
      </c>
    </row>
    <row r="21750" spans="1:14" x14ac:dyDescent="0.3">
      <c r="A21750" s="1" t="s">
        <v>1049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  <c r="M21750">
        <v>3</v>
      </c>
      <c r="N21750" s="2">
        <v>43315</v>
      </c>
    </row>
    <row r="21751" spans="1:14" x14ac:dyDescent="0.3">
      <c r="A21751" s="1" t="s">
        <v>1049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  <c r="M21751">
        <v>3</v>
      </c>
      <c r="N21751" s="2">
        <v>43315</v>
      </c>
    </row>
    <row r="21752" spans="1:14" x14ac:dyDescent="0.3">
      <c r="A21752" s="1" t="s">
        <v>1049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  <c r="M21752">
        <v>3</v>
      </c>
      <c r="N21752" s="2">
        <v>43315</v>
      </c>
    </row>
    <row r="21753" spans="1:14" x14ac:dyDescent="0.3">
      <c r="A21753" s="1" t="s">
        <v>1049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  <c r="M21753">
        <v>3</v>
      </c>
      <c r="N21753" s="2">
        <v>43315</v>
      </c>
    </row>
    <row r="21754" spans="1:14" x14ac:dyDescent="0.3">
      <c r="A21754" s="1" t="s">
        <v>1049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  <c r="M21754">
        <v>3</v>
      </c>
      <c r="N21754" s="2">
        <v>43315</v>
      </c>
    </row>
    <row r="21755" spans="1:14" x14ac:dyDescent="0.3">
      <c r="A21755" s="1" t="s">
        <v>1049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  <c r="M21755">
        <v>3</v>
      </c>
      <c r="N21755" s="2">
        <v>43315</v>
      </c>
    </row>
    <row r="21756" spans="1:14" x14ac:dyDescent="0.3">
      <c r="A21756" s="1" t="s">
        <v>1049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  <c r="M21756">
        <v>3</v>
      </c>
      <c r="N21756" s="2">
        <v>43315</v>
      </c>
    </row>
    <row r="21757" spans="1:14" x14ac:dyDescent="0.3">
      <c r="A21757" s="1" t="s">
        <v>1050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  <c r="M21757">
        <v>4</v>
      </c>
      <c r="N21757" s="2">
        <v>43407</v>
      </c>
    </row>
    <row r="21758" spans="1:14" x14ac:dyDescent="0.3">
      <c r="A21758" s="1" t="s">
        <v>1050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  <c r="M21758">
        <v>4</v>
      </c>
      <c r="N21758" s="2">
        <v>43407</v>
      </c>
    </row>
    <row r="21759" spans="1:14" x14ac:dyDescent="0.3">
      <c r="A21759" s="1" t="s">
        <v>1050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  <c r="M21759">
        <v>4</v>
      </c>
      <c r="N21759" s="2">
        <v>43407</v>
      </c>
    </row>
    <row r="21760" spans="1:14" x14ac:dyDescent="0.3">
      <c r="A21760" s="1" t="s">
        <v>1050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  <c r="M21760">
        <v>4</v>
      </c>
      <c r="N21760" s="2">
        <v>43407</v>
      </c>
    </row>
    <row r="21761" spans="1:14" x14ac:dyDescent="0.3">
      <c r="A21761" s="1" t="s">
        <v>1050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  <c r="M21761">
        <v>4</v>
      </c>
      <c r="N21761" s="2">
        <v>43407</v>
      </c>
    </row>
    <row r="21762" spans="1:14" x14ac:dyDescent="0.3">
      <c r="A21762" s="1" t="s">
        <v>1050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  <c r="M21762">
        <v>4</v>
      </c>
      <c r="N21762" s="2">
        <v>43407</v>
      </c>
    </row>
    <row r="21763" spans="1:14" x14ac:dyDescent="0.3">
      <c r="A21763" s="1" t="s">
        <v>1050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  <c r="M21763">
        <v>4</v>
      </c>
      <c r="N21763" s="2">
        <v>43407</v>
      </c>
    </row>
    <row r="21764" spans="1:14" x14ac:dyDescent="0.3">
      <c r="A21764" s="1" t="s">
        <v>1050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39999999999992</v>
      </c>
      <c r="M21764">
        <v>4</v>
      </c>
      <c r="N21764" s="2">
        <v>43407</v>
      </c>
    </row>
    <row r="21765" spans="1:14" x14ac:dyDescent="0.3">
      <c r="A21765" s="1" t="s">
        <v>1050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  <c r="M21765">
        <v>4</v>
      </c>
      <c r="N21765" s="2">
        <v>43407</v>
      </c>
    </row>
    <row r="21766" spans="1:14" x14ac:dyDescent="0.3">
      <c r="A21766" s="1" t="s">
        <v>1050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  <c r="M21766">
        <v>4</v>
      </c>
      <c r="N21766" s="2">
        <v>43407</v>
      </c>
    </row>
    <row r="21767" spans="1:14" x14ac:dyDescent="0.3">
      <c r="A21767" s="1" t="s">
        <v>1050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  <c r="M21767">
        <v>4</v>
      </c>
      <c r="N21767" s="2">
        <v>43407</v>
      </c>
    </row>
    <row r="21768" spans="1:14" x14ac:dyDescent="0.3">
      <c r="A21768" s="1" t="s">
        <v>1051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  <c r="M21768">
        <v>1</v>
      </c>
      <c r="N21768" s="2">
        <v>43507</v>
      </c>
    </row>
    <row r="21769" spans="1:14" x14ac:dyDescent="0.3">
      <c r="A21769" s="1" t="s">
        <v>1051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  <c r="M21769">
        <v>1</v>
      </c>
      <c r="N21769" s="2">
        <v>43507</v>
      </c>
    </row>
    <row r="21770" spans="1:14" x14ac:dyDescent="0.3">
      <c r="A21770" s="1" t="s">
        <v>1051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  <c r="M21770">
        <v>1</v>
      </c>
      <c r="N21770" s="2">
        <v>43507</v>
      </c>
    </row>
    <row r="21771" spans="1:14" x14ac:dyDescent="0.3">
      <c r="A21771" s="1" t="s">
        <v>1051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  <c r="M21771">
        <v>1</v>
      </c>
      <c r="N21771" s="2">
        <v>43507</v>
      </c>
    </row>
    <row r="21772" spans="1:14" x14ac:dyDescent="0.3">
      <c r="A21772" s="1" t="s">
        <v>1052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  <c r="M21772">
        <v>2</v>
      </c>
      <c r="N21772" s="2">
        <v>43605</v>
      </c>
    </row>
    <row r="21773" spans="1:14" x14ac:dyDescent="0.3">
      <c r="A21773" s="1" t="s">
        <v>1052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  <c r="M21773">
        <v>2</v>
      </c>
      <c r="N21773" s="2">
        <v>43605</v>
      </c>
    </row>
    <row r="21774" spans="1:14" x14ac:dyDescent="0.3">
      <c r="A21774" s="1" t="s">
        <v>1052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  <c r="M21774">
        <v>2</v>
      </c>
      <c r="N21774" s="2">
        <v>43605</v>
      </c>
    </row>
    <row r="21775" spans="1:14" x14ac:dyDescent="0.3">
      <c r="A21775" s="1" t="s">
        <v>1052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  <c r="M21775">
        <v>2</v>
      </c>
      <c r="N21775" s="2">
        <v>43605</v>
      </c>
    </row>
    <row r="21776" spans="1:14" x14ac:dyDescent="0.3">
      <c r="A21776" s="1" t="s">
        <v>1052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  <c r="M21776">
        <v>2</v>
      </c>
      <c r="N21776" s="2">
        <v>43605</v>
      </c>
    </row>
    <row r="21777" spans="1:14" x14ac:dyDescent="0.3">
      <c r="A21777" s="1" t="s">
        <v>1052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  <c r="M21777">
        <v>2</v>
      </c>
      <c r="N21777" s="2">
        <v>43605</v>
      </c>
    </row>
    <row r="21778" spans="1:14" x14ac:dyDescent="0.3">
      <c r="A21778" s="1" t="s">
        <v>1052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  <c r="M21778">
        <v>2</v>
      </c>
      <c r="N21778" s="2">
        <v>43605</v>
      </c>
    </row>
    <row r="21779" spans="1:14" x14ac:dyDescent="0.3">
      <c r="A21779" s="1" t="s">
        <v>1052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  <c r="M21779">
        <v>2</v>
      </c>
      <c r="N21779" s="2">
        <v>43605</v>
      </c>
    </row>
    <row r="21780" spans="1:14" x14ac:dyDescent="0.3">
      <c r="A21780" s="1" t="s">
        <v>1052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39999999999992</v>
      </c>
      <c r="M21780">
        <v>2</v>
      </c>
      <c r="N21780" s="2">
        <v>43605</v>
      </c>
    </row>
    <row r="21781" spans="1:14" x14ac:dyDescent="0.3">
      <c r="A21781" s="1" t="s">
        <v>1052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  <c r="M21781">
        <v>2</v>
      </c>
      <c r="N21781" s="2">
        <v>43605</v>
      </c>
    </row>
    <row r="21782" spans="1:14" x14ac:dyDescent="0.3">
      <c r="A21782" s="1" t="s">
        <v>1052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  <c r="M21782">
        <v>2</v>
      </c>
      <c r="N21782" s="2">
        <v>43605</v>
      </c>
    </row>
    <row r="21783" spans="1:14" x14ac:dyDescent="0.3">
      <c r="A21783" s="1" t="s">
        <v>1052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  <c r="M21783">
        <v>2</v>
      </c>
      <c r="N21783" s="2">
        <v>43605</v>
      </c>
    </row>
    <row r="21784" spans="1:14" x14ac:dyDescent="0.3">
      <c r="A21784" s="1" t="s">
        <v>1052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  <c r="M21784">
        <v>2</v>
      </c>
      <c r="N21784" s="2">
        <v>43605</v>
      </c>
    </row>
    <row r="21785" spans="1:14" x14ac:dyDescent="0.3">
      <c r="A21785" s="1" t="s">
        <v>1053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  <c r="M21785">
        <v>3</v>
      </c>
      <c r="N21785" s="2">
        <v>43696</v>
      </c>
    </row>
    <row r="21786" spans="1:14" x14ac:dyDescent="0.3">
      <c r="A21786" s="1" t="s">
        <v>1053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  <c r="M21786">
        <v>3</v>
      </c>
      <c r="N21786" s="2">
        <v>43696</v>
      </c>
    </row>
    <row r="21787" spans="1:14" x14ac:dyDescent="0.3">
      <c r="A21787" s="1" t="s">
        <v>1053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  <c r="M21787">
        <v>3</v>
      </c>
      <c r="N21787" s="2">
        <v>43696</v>
      </c>
    </row>
    <row r="21788" spans="1:14" x14ac:dyDescent="0.3">
      <c r="A21788" s="1" t="s">
        <v>1053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0999999999997</v>
      </c>
      <c r="M21788">
        <v>3</v>
      </c>
      <c r="N21788" s="2">
        <v>43696</v>
      </c>
    </row>
    <row r="21789" spans="1:14" x14ac:dyDescent="0.3">
      <c r="A21789" s="1" t="s">
        <v>1053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  <c r="M21789">
        <v>3</v>
      </c>
      <c r="N21789" s="2">
        <v>43696</v>
      </c>
    </row>
    <row r="21790" spans="1:14" x14ac:dyDescent="0.3">
      <c r="A21790" s="1" t="s">
        <v>1053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  <c r="M21790">
        <v>3</v>
      </c>
      <c r="N21790" s="2">
        <v>43696</v>
      </c>
    </row>
    <row r="21791" spans="1:14" x14ac:dyDescent="0.3">
      <c r="A21791" s="1" t="s">
        <v>1053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099999999992</v>
      </c>
      <c r="M21791">
        <v>3</v>
      </c>
      <c r="N21791" s="2">
        <v>43696</v>
      </c>
    </row>
    <row r="21792" spans="1:14" x14ac:dyDescent="0.3">
      <c r="A21792" s="1" t="s">
        <v>1053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099999999992</v>
      </c>
      <c r="M21792">
        <v>3</v>
      </c>
      <c r="N21792" s="2">
        <v>43696</v>
      </c>
    </row>
    <row r="21793" spans="1:14" x14ac:dyDescent="0.3">
      <c r="A21793" s="1" t="s">
        <v>1053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  <c r="M21793">
        <v>3</v>
      </c>
      <c r="N21793" s="2">
        <v>43696</v>
      </c>
    </row>
    <row r="21794" spans="1:14" x14ac:dyDescent="0.3">
      <c r="A21794" s="1" t="s">
        <v>1053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  <c r="M21794">
        <v>3</v>
      </c>
      <c r="N21794" s="2">
        <v>43696</v>
      </c>
    </row>
    <row r="21795" spans="1:14" x14ac:dyDescent="0.3">
      <c r="A21795" s="1" t="s">
        <v>1053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100000000006</v>
      </c>
      <c r="M21795">
        <v>3</v>
      </c>
      <c r="N21795" s="2">
        <v>43696</v>
      </c>
    </row>
    <row r="21796" spans="1:14" x14ac:dyDescent="0.3">
      <c r="A21796" s="1" t="s">
        <v>1053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  <c r="M21796">
        <v>3</v>
      </c>
      <c r="N21796" s="2">
        <v>43696</v>
      </c>
    </row>
    <row r="21797" spans="1:14" x14ac:dyDescent="0.3">
      <c r="A21797" s="1" t="s">
        <v>1054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099999999992</v>
      </c>
      <c r="M21797">
        <v>4</v>
      </c>
      <c r="N21797" s="2">
        <v>43783</v>
      </c>
    </row>
    <row r="21798" spans="1:14" x14ac:dyDescent="0.3">
      <c r="A21798" s="1" t="s">
        <v>1054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  <c r="M21798">
        <v>4</v>
      </c>
      <c r="N21798" s="2">
        <v>43783</v>
      </c>
    </row>
    <row r="21799" spans="1:14" x14ac:dyDescent="0.3">
      <c r="A21799" s="1" t="s">
        <v>1054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10000000000003</v>
      </c>
      <c r="M21799">
        <v>4</v>
      </c>
      <c r="N21799" s="2">
        <v>43783</v>
      </c>
    </row>
    <row r="21800" spans="1:14" x14ac:dyDescent="0.3">
      <c r="A21800" s="1" t="s">
        <v>1054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  <c r="M21800">
        <v>4</v>
      </c>
      <c r="N21800" s="2">
        <v>43783</v>
      </c>
    </row>
    <row r="21801" spans="1:14" x14ac:dyDescent="0.3">
      <c r="A21801" s="1" t="s">
        <v>1054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  <c r="M21801">
        <v>4</v>
      </c>
      <c r="N21801" s="2">
        <v>43783</v>
      </c>
    </row>
    <row r="21802" spans="1:14" x14ac:dyDescent="0.3">
      <c r="A21802" s="1" t="s">
        <v>1054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099999999992</v>
      </c>
      <c r="M21802">
        <v>4</v>
      </c>
      <c r="N21802" s="2">
        <v>43783</v>
      </c>
    </row>
    <row r="21803" spans="1:14" x14ac:dyDescent="0.3">
      <c r="A21803" s="1" t="s">
        <v>1054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  <c r="M21803">
        <v>4</v>
      </c>
      <c r="N21803" s="2">
        <v>43783</v>
      </c>
    </row>
    <row r="21804" spans="1:14" x14ac:dyDescent="0.3">
      <c r="A21804" s="1" t="s">
        <v>1054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  <c r="M21804">
        <v>4</v>
      </c>
      <c r="N21804" s="2">
        <v>43783</v>
      </c>
    </row>
    <row r="21805" spans="1:14" x14ac:dyDescent="0.3">
      <c r="A21805" s="1" t="s">
        <v>1055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100000000006</v>
      </c>
      <c r="M21805">
        <v>1</v>
      </c>
      <c r="N21805" s="2">
        <v>43863</v>
      </c>
    </row>
    <row r="21806" spans="1:14" x14ac:dyDescent="0.3">
      <c r="A21806" s="1" t="s">
        <v>1055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  <c r="M21806">
        <v>1</v>
      </c>
      <c r="N21806" s="2">
        <v>43863</v>
      </c>
    </row>
    <row r="21807" spans="1:14" x14ac:dyDescent="0.3">
      <c r="A21807" s="1" t="s">
        <v>1055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  <c r="M21807">
        <v>1</v>
      </c>
      <c r="N21807" s="2">
        <v>43863</v>
      </c>
    </row>
    <row r="21808" spans="1:14" x14ac:dyDescent="0.3">
      <c r="A21808" s="1" t="s">
        <v>1055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  <c r="M21808">
        <v>1</v>
      </c>
      <c r="N21808" s="2">
        <v>43863</v>
      </c>
    </row>
    <row r="21809" spans="1:14" x14ac:dyDescent="0.3">
      <c r="A21809" s="1" t="s">
        <v>1056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  <c r="M21809">
        <v>2</v>
      </c>
      <c r="N21809" s="2">
        <v>43966</v>
      </c>
    </row>
    <row r="21810" spans="1:14" x14ac:dyDescent="0.3">
      <c r="A21810" s="1" t="s">
        <v>1056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099999999992</v>
      </c>
      <c r="M21810">
        <v>2</v>
      </c>
      <c r="N21810" s="2">
        <v>43966</v>
      </c>
    </row>
    <row r="21811" spans="1:14" x14ac:dyDescent="0.3">
      <c r="A21811" s="1" t="s">
        <v>1056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100000000006</v>
      </c>
      <c r="M21811">
        <v>2</v>
      </c>
      <c r="N21811" s="2">
        <v>43966</v>
      </c>
    </row>
    <row r="21812" spans="1:14" x14ac:dyDescent="0.3">
      <c r="A21812" s="1" t="s">
        <v>1056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100000000006</v>
      </c>
      <c r="M21812">
        <v>2</v>
      </c>
      <c r="N21812" s="2">
        <v>43966</v>
      </c>
    </row>
    <row r="21813" spans="1:14" x14ac:dyDescent="0.3">
      <c r="A21813" s="1" t="s">
        <v>1056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  <c r="M21813">
        <v>2</v>
      </c>
      <c r="N21813" s="2">
        <v>43966</v>
      </c>
    </row>
    <row r="21814" spans="1:14" x14ac:dyDescent="0.3">
      <c r="A21814" s="1" t="s">
        <v>1056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  <c r="M21814">
        <v>2</v>
      </c>
      <c r="N21814" s="2">
        <v>43966</v>
      </c>
    </row>
    <row r="21815" spans="1:14" x14ac:dyDescent="0.3">
      <c r="A21815" s="1" t="s">
        <v>1056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  <c r="M21815">
        <v>2</v>
      </c>
      <c r="N21815" s="2">
        <v>43966</v>
      </c>
    </row>
    <row r="21816" spans="1:14" x14ac:dyDescent="0.3">
      <c r="A21816" s="1" t="s">
        <v>1056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  <c r="M21816">
        <v>2</v>
      </c>
      <c r="N21816" s="2">
        <v>43966</v>
      </c>
    </row>
    <row r="21817" spans="1:14" x14ac:dyDescent="0.3">
      <c r="A21817" s="1" t="s">
        <v>1056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  <c r="M21817">
        <v>2</v>
      </c>
      <c r="N21817" s="2">
        <v>43966</v>
      </c>
    </row>
    <row r="21818" spans="1:14" x14ac:dyDescent="0.3">
      <c r="A21818" s="1" t="s">
        <v>1056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  <c r="M21818">
        <v>2</v>
      </c>
      <c r="N21818" s="2">
        <v>43966</v>
      </c>
    </row>
    <row r="21819" spans="1:14" x14ac:dyDescent="0.3">
      <c r="A21819" s="1" t="s">
        <v>838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  <c r="M21819">
        <v>3</v>
      </c>
      <c r="N21819" s="2">
        <v>43286</v>
      </c>
    </row>
    <row r="21820" spans="1:14" x14ac:dyDescent="0.3">
      <c r="A21820" s="1" t="s">
        <v>838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  <c r="M21820">
        <v>3</v>
      </c>
      <c r="N21820" s="2">
        <v>43286</v>
      </c>
    </row>
    <row r="21821" spans="1:14" x14ac:dyDescent="0.3">
      <c r="A21821" s="1" t="s">
        <v>838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  <c r="M21821">
        <v>3</v>
      </c>
      <c r="N21821" s="2">
        <v>43286</v>
      </c>
    </row>
    <row r="21822" spans="1:14" x14ac:dyDescent="0.3">
      <c r="A21822" s="1" t="s">
        <v>838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  <c r="M21822">
        <v>3</v>
      </c>
      <c r="N21822" s="2">
        <v>43286</v>
      </c>
    </row>
    <row r="21823" spans="1:14" x14ac:dyDescent="0.3">
      <c r="A21823" s="1" t="s">
        <v>838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  <c r="M21823">
        <v>3</v>
      </c>
      <c r="N21823" s="2">
        <v>43286</v>
      </c>
    </row>
    <row r="21824" spans="1:14" x14ac:dyDescent="0.3">
      <c r="A21824" s="1" t="s">
        <v>838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  <c r="M21824">
        <v>3</v>
      </c>
      <c r="N21824" s="2">
        <v>43286</v>
      </c>
    </row>
    <row r="21825" spans="1:14" x14ac:dyDescent="0.3">
      <c r="A21825" s="1" t="s">
        <v>838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  <c r="M21825">
        <v>3</v>
      </c>
      <c r="N21825" s="2">
        <v>43286</v>
      </c>
    </row>
    <row r="21826" spans="1:14" x14ac:dyDescent="0.3">
      <c r="A21826" s="1" t="s">
        <v>838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  <c r="M21826">
        <v>3</v>
      </c>
      <c r="N21826" s="2">
        <v>43286</v>
      </c>
    </row>
    <row r="21827" spans="1:14" x14ac:dyDescent="0.3">
      <c r="A21827" s="1" t="s">
        <v>838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  <c r="M21827">
        <v>3</v>
      </c>
      <c r="N21827" s="2">
        <v>43286</v>
      </c>
    </row>
    <row r="21828" spans="1:14" x14ac:dyDescent="0.3">
      <c r="A21828" s="1" t="s">
        <v>865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  <c r="M21828">
        <v>4</v>
      </c>
      <c r="N21828" s="2">
        <v>43377</v>
      </c>
    </row>
    <row r="21829" spans="1:14" x14ac:dyDescent="0.3">
      <c r="A21829" s="1" t="s">
        <v>865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  <c r="M21829">
        <v>4</v>
      </c>
      <c r="N21829" s="2">
        <v>43377</v>
      </c>
    </row>
    <row r="21830" spans="1:14" x14ac:dyDescent="0.3">
      <c r="A21830" s="1" t="s">
        <v>865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  <c r="M21830">
        <v>4</v>
      </c>
      <c r="N21830" s="2">
        <v>43377</v>
      </c>
    </row>
    <row r="21831" spans="1:14" x14ac:dyDescent="0.3">
      <c r="A21831" s="1" t="s">
        <v>865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  <c r="M21831">
        <v>4</v>
      </c>
      <c r="N21831" s="2">
        <v>43377</v>
      </c>
    </row>
    <row r="21832" spans="1:14" x14ac:dyDescent="0.3">
      <c r="A21832" s="1" t="s">
        <v>865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  <c r="M21832">
        <v>4</v>
      </c>
      <c r="N21832" s="2">
        <v>43377</v>
      </c>
    </row>
    <row r="21833" spans="1:14" x14ac:dyDescent="0.3">
      <c r="A21833" s="1" t="s">
        <v>865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  <c r="M21833">
        <v>4</v>
      </c>
      <c r="N21833" s="2">
        <v>43377</v>
      </c>
    </row>
    <row r="21834" spans="1:14" x14ac:dyDescent="0.3">
      <c r="A21834" s="1" t="s">
        <v>865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  <c r="M21834">
        <v>4</v>
      </c>
      <c r="N21834" s="2">
        <v>43377</v>
      </c>
    </row>
    <row r="21835" spans="1:14" x14ac:dyDescent="0.3">
      <c r="A21835" s="1" t="s">
        <v>892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  <c r="M21835">
        <v>1</v>
      </c>
      <c r="N21835" s="2">
        <v>43483</v>
      </c>
    </row>
    <row r="21836" spans="1:14" x14ac:dyDescent="0.3">
      <c r="A21836" s="1" t="s">
        <v>892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  <c r="M21836">
        <v>1</v>
      </c>
      <c r="N21836" s="2">
        <v>43483</v>
      </c>
    </row>
    <row r="21837" spans="1:14" x14ac:dyDescent="0.3">
      <c r="A21837" s="1" t="s">
        <v>892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  <c r="M21837">
        <v>1</v>
      </c>
      <c r="N21837" s="2">
        <v>43483</v>
      </c>
    </row>
    <row r="21838" spans="1:14" x14ac:dyDescent="0.3">
      <c r="A21838" s="1" t="s">
        <v>892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  <c r="M21838">
        <v>1</v>
      </c>
      <c r="N21838" s="2">
        <v>43483</v>
      </c>
    </row>
    <row r="21839" spans="1:14" x14ac:dyDescent="0.3">
      <c r="A21839" s="1" t="s">
        <v>892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1000000000005</v>
      </c>
      <c r="M21839">
        <v>1</v>
      </c>
      <c r="N21839" s="2">
        <v>43483</v>
      </c>
    </row>
    <row r="21840" spans="1:14" x14ac:dyDescent="0.3">
      <c r="A21840" s="1" t="s">
        <v>892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  <c r="M21840">
        <v>1</v>
      </c>
      <c r="N21840" s="2">
        <v>43483</v>
      </c>
    </row>
    <row r="21841" spans="1:14" x14ac:dyDescent="0.3">
      <c r="A21841" s="1" t="s">
        <v>892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  <c r="M21841">
        <v>1</v>
      </c>
      <c r="N21841" s="2">
        <v>43483</v>
      </c>
    </row>
    <row r="21842" spans="1:14" x14ac:dyDescent="0.3">
      <c r="A21842" s="1" t="s">
        <v>892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  <c r="M21842">
        <v>1</v>
      </c>
      <c r="N21842" s="2">
        <v>43483</v>
      </c>
    </row>
    <row r="21843" spans="1:14" x14ac:dyDescent="0.3">
      <c r="A21843" s="1" t="s">
        <v>912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  <c r="M21843">
        <v>2</v>
      </c>
      <c r="N21843" s="2">
        <v>43558</v>
      </c>
    </row>
    <row r="21844" spans="1:14" x14ac:dyDescent="0.3">
      <c r="A21844" s="1" t="s">
        <v>912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  <c r="M21844">
        <v>2</v>
      </c>
      <c r="N21844" s="2">
        <v>43558</v>
      </c>
    </row>
    <row r="21845" spans="1:14" x14ac:dyDescent="0.3">
      <c r="A21845" s="1" t="s">
        <v>912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  <c r="M21845">
        <v>2</v>
      </c>
      <c r="N21845" s="2">
        <v>43558</v>
      </c>
    </row>
    <row r="21846" spans="1:14" x14ac:dyDescent="0.3">
      <c r="A21846" s="1" t="s">
        <v>912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  <c r="M21846">
        <v>2</v>
      </c>
      <c r="N21846" s="2">
        <v>43558</v>
      </c>
    </row>
    <row r="21847" spans="1:14" x14ac:dyDescent="0.3">
      <c r="A21847" s="1" t="s">
        <v>912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  <c r="M21847">
        <v>2</v>
      </c>
      <c r="N21847" s="2">
        <v>43558</v>
      </c>
    </row>
    <row r="21848" spans="1:14" x14ac:dyDescent="0.3">
      <c r="A21848" s="1" t="s">
        <v>936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  <c r="M21848">
        <v>3</v>
      </c>
      <c r="N21848" s="2">
        <v>43650</v>
      </c>
    </row>
    <row r="21849" spans="1:14" x14ac:dyDescent="0.3">
      <c r="A21849" s="1" t="s">
        <v>936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  <c r="M21849">
        <v>3</v>
      </c>
      <c r="N21849" s="2">
        <v>43650</v>
      </c>
    </row>
    <row r="21850" spans="1:14" x14ac:dyDescent="0.3">
      <c r="A21850" s="1" t="s">
        <v>936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  <c r="M21850">
        <v>3</v>
      </c>
      <c r="N21850" s="2">
        <v>43650</v>
      </c>
    </row>
    <row r="21851" spans="1:14" x14ac:dyDescent="0.3">
      <c r="A21851" s="1" t="s">
        <v>936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  <c r="M21851">
        <v>3</v>
      </c>
      <c r="N21851" s="2">
        <v>43650</v>
      </c>
    </row>
    <row r="21852" spans="1:14" x14ac:dyDescent="0.3">
      <c r="A21852" s="1" t="s">
        <v>936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  <c r="M21852">
        <v>3</v>
      </c>
      <c r="N21852" s="2">
        <v>43650</v>
      </c>
    </row>
    <row r="21853" spans="1:14" x14ac:dyDescent="0.3">
      <c r="A21853" s="1" t="s">
        <v>936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  <c r="M21853">
        <v>3</v>
      </c>
      <c r="N21853" s="2">
        <v>43650</v>
      </c>
    </row>
    <row r="21854" spans="1:14" x14ac:dyDescent="0.3">
      <c r="A21854" s="1" t="s">
        <v>936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  <c r="M21854">
        <v>3</v>
      </c>
      <c r="N21854" s="2">
        <v>43650</v>
      </c>
    </row>
    <row r="21855" spans="1:14" x14ac:dyDescent="0.3">
      <c r="A21855" s="1" t="s">
        <v>936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  <c r="M21855">
        <v>3</v>
      </c>
      <c r="N21855" s="2">
        <v>43650</v>
      </c>
    </row>
    <row r="21856" spans="1:14" x14ac:dyDescent="0.3">
      <c r="A21856" s="1" t="s">
        <v>969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  <c r="M21856">
        <v>4</v>
      </c>
      <c r="N21856" s="2">
        <v>43742</v>
      </c>
    </row>
    <row r="21857" spans="1:14" x14ac:dyDescent="0.3">
      <c r="A21857" s="1" t="s">
        <v>969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  <c r="M21857">
        <v>4</v>
      </c>
      <c r="N21857" s="2">
        <v>43742</v>
      </c>
    </row>
    <row r="21858" spans="1:14" x14ac:dyDescent="0.3">
      <c r="A21858" s="1" t="s">
        <v>969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  <c r="M21858">
        <v>4</v>
      </c>
      <c r="N21858" s="2">
        <v>43742</v>
      </c>
    </row>
    <row r="21859" spans="1:14" x14ac:dyDescent="0.3">
      <c r="A21859" s="1" t="s">
        <v>969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  <c r="M21859">
        <v>4</v>
      </c>
      <c r="N21859" s="2">
        <v>43742</v>
      </c>
    </row>
    <row r="21860" spans="1:14" x14ac:dyDescent="0.3">
      <c r="A21860" s="1" t="s">
        <v>969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  <c r="M21860">
        <v>4</v>
      </c>
      <c r="N21860" s="2">
        <v>43742</v>
      </c>
    </row>
    <row r="21861" spans="1:14" x14ac:dyDescent="0.3">
      <c r="A21861" s="1" t="s">
        <v>969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0999999999997</v>
      </c>
      <c r="M21861">
        <v>4</v>
      </c>
      <c r="N21861" s="2">
        <v>43742</v>
      </c>
    </row>
    <row r="21862" spans="1:14" x14ac:dyDescent="0.3">
      <c r="A21862" s="1" t="s">
        <v>969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099999999992</v>
      </c>
      <c r="M21862">
        <v>4</v>
      </c>
      <c r="N21862" s="2">
        <v>43742</v>
      </c>
    </row>
    <row r="21863" spans="1:14" x14ac:dyDescent="0.3">
      <c r="A21863" s="1" t="s">
        <v>969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  <c r="M21863">
        <v>4</v>
      </c>
      <c r="N21863" s="2">
        <v>43742</v>
      </c>
    </row>
    <row r="21864" spans="1:14" x14ac:dyDescent="0.3">
      <c r="A21864" s="1" t="s">
        <v>969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  <c r="M21864">
        <v>4</v>
      </c>
      <c r="N21864" s="2">
        <v>43742</v>
      </c>
    </row>
    <row r="21865" spans="1:14" x14ac:dyDescent="0.3">
      <c r="A21865" s="1" t="s">
        <v>969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  <c r="M21865">
        <v>4</v>
      </c>
      <c r="N21865" s="2">
        <v>43742</v>
      </c>
    </row>
    <row r="21866" spans="1:14" x14ac:dyDescent="0.3">
      <c r="A21866" s="1" t="s">
        <v>969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  <c r="M21866">
        <v>4</v>
      </c>
      <c r="N21866" s="2">
        <v>43742</v>
      </c>
    </row>
    <row r="21867" spans="1:14" x14ac:dyDescent="0.3">
      <c r="A21867" s="1" t="s">
        <v>969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  <c r="M21867">
        <v>4</v>
      </c>
      <c r="N21867" s="2">
        <v>43742</v>
      </c>
    </row>
    <row r="21868" spans="1:14" x14ac:dyDescent="0.3">
      <c r="A21868" s="1" t="s">
        <v>1002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  <c r="M21868">
        <v>1</v>
      </c>
      <c r="N21868" s="2">
        <v>43842</v>
      </c>
    </row>
    <row r="21869" spans="1:14" x14ac:dyDescent="0.3">
      <c r="A21869" s="1" t="s">
        <v>1002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  <c r="M21869">
        <v>1</v>
      </c>
      <c r="N21869" s="2">
        <v>43842</v>
      </c>
    </row>
    <row r="21870" spans="1:14" x14ac:dyDescent="0.3">
      <c r="A21870" s="1" t="s">
        <v>1002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100000000006</v>
      </c>
      <c r="M21870">
        <v>1</v>
      </c>
      <c r="N21870" s="2">
        <v>43842</v>
      </c>
    </row>
    <row r="21871" spans="1:14" x14ac:dyDescent="0.3">
      <c r="A21871" s="1" t="s">
        <v>1002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  <c r="M21871">
        <v>1</v>
      </c>
      <c r="N21871" s="2">
        <v>43842</v>
      </c>
    </row>
    <row r="21872" spans="1:14" x14ac:dyDescent="0.3">
      <c r="A21872" s="1" t="s">
        <v>1002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  <c r="M21872">
        <v>1</v>
      </c>
      <c r="N21872" s="2">
        <v>43842</v>
      </c>
    </row>
    <row r="21873" spans="1:14" x14ac:dyDescent="0.3">
      <c r="A21873" s="1" t="s">
        <v>1002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099999999992</v>
      </c>
      <c r="M21873">
        <v>1</v>
      </c>
      <c r="N21873" s="2">
        <v>43842</v>
      </c>
    </row>
    <row r="21874" spans="1:14" x14ac:dyDescent="0.3">
      <c r="A21874" s="1" t="s">
        <v>1002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0999999999997</v>
      </c>
      <c r="M21874">
        <v>1</v>
      </c>
      <c r="N21874" s="2">
        <v>43842</v>
      </c>
    </row>
    <row r="21875" spans="1:14" x14ac:dyDescent="0.3">
      <c r="A21875" s="1" t="s">
        <v>1002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  <c r="M21875">
        <v>1</v>
      </c>
      <c r="N21875" s="2">
        <v>43842</v>
      </c>
    </row>
    <row r="21876" spans="1:14" x14ac:dyDescent="0.3">
      <c r="A21876" s="1" t="s">
        <v>1024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099999999992</v>
      </c>
      <c r="M21876">
        <v>2</v>
      </c>
      <c r="N21876" s="2">
        <v>43927</v>
      </c>
    </row>
    <row r="21877" spans="1:14" x14ac:dyDescent="0.3">
      <c r="A21877" s="1" t="s">
        <v>1024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  <c r="M21877">
        <v>2</v>
      </c>
      <c r="N21877" s="2">
        <v>43927</v>
      </c>
    </row>
    <row r="21878" spans="1:14" x14ac:dyDescent="0.3">
      <c r="A21878" s="1" t="s">
        <v>1024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  <c r="M21878">
        <v>2</v>
      </c>
      <c r="N21878" s="2">
        <v>43927</v>
      </c>
    </row>
    <row r="21879" spans="1:14" x14ac:dyDescent="0.3">
      <c r="A21879" s="1" t="s">
        <v>1024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  <c r="M21879">
        <v>2</v>
      </c>
      <c r="N21879" s="2">
        <v>43927</v>
      </c>
    </row>
    <row r="21880" spans="1:14" x14ac:dyDescent="0.3">
      <c r="A21880" s="1" t="s">
        <v>1024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  <c r="M21880">
        <v>2</v>
      </c>
      <c r="N21880" s="2">
        <v>43927</v>
      </c>
    </row>
    <row r="21881" spans="1:14" x14ac:dyDescent="0.3">
      <c r="A21881" s="1" t="s">
        <v>1024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  <c r="M21881">
        <v>2</v>
      </c>
      <c r="N21881" s="2">
        <v>43927</v>
      </c>
    </row>
    <row r="21882" spans="1:14" x14ac:dyDescent="0.3">
      <c r="A21882" s="1" t="s">
        <v>1024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  <c r="M21882">
        <v>2</v>
      </c>
      <c r="N21882" s="2">
        <v>43927</v>
      </c>
    </row>
    <row r="21883" spans="1:14" x14ac:dyDescent="0.3">
      <c r="A21883" s="1" t="s">
        <v>1024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  <c r="M21883">
        <v>2</v>
      </c>
      <c r="N21883" s="2">
        <v>43927</v>
      </c>
    </row>
    <row r="21884" spans="1:14" x14ac:dyDescent="0.3">
      <c r="A21884" s="1" t="s">
        <v>1076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  <c r="M21884">
        <v>3</v>
      </c>
      <c r="N21884" s="2">
        <v>43284</v>
      </c>
    </row>
    <row r="21885" spans="1:14" x14ac:dyDescent="0.3">
      <c r="A21885" s="1" t="s">
        <v>1076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  <c r="M21885">
        <v>3</v>
      </c>
      <c r="N21885" s="2">
        <v>43284</v>
      </c>
    </row>
    <row r="21886" spans="1:14" x14ac:dyDescent="0.3">
      <c r="A21886" s="1" t="s">
        <v>1076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  <c r="M21886">
        <v>3</v>
      </c>
      <c r="N21886" s="2">
        <v>43284</v>
      </c>
    </row>
    <row r="21887" spans="1:14" x14ac:dyDescent="0.3">
      <c r="A21887" s="1" t="s">
        <v>1076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  <c r="M21887">
        <v>3</v>
      </c>
      <c r="N21887" s="2">
        <v>43284</v>
      </c>
    </row>
    <row r="21888" spans="1:14" x14ac:dyDescent="0.3">
      <c r="A21888" s="1" t="s">
        <v>1076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  <c r="M21888">
        <v>3</v>
      </c>
      <c r="N21888" s="2">
        <v>43284</v>
      </c>
    </row>
    <row r="21889" spans="1:14" x14ac:dyDescent="0.3">
      <c r="A21889" s="1" t="s">
        <v>1076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  <c r="M21889">
        <v>3</v>
      </c>
      <c r="N21889" s="2">
        <v>43284</v>
      </c>
    </row>
    <row r="21890" spans="1:14" x14ac:dyDescent="0.3">
      <c r="A21890" s="1" t="s">
        <v>1077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  <c r="M21890">
        <v>4</v>
      </c>
      <c r="N21890" s="2">
        <v>43375</v>
      </c>
    </row>
    <row r="21891" spans="1:14" x14ac:dyDescent="0.3">
      <c r="A21891" s="1" t="s">
        <v>1077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  <c r="M21891">
        <v>4</v>
      </c>
      <c r="N21891" s="2">
        <v>43375</v>
      </c>
    </row>
    <row r="21892" spans="1:14" x14ac:dyDescent="0.3">
      <c r="A21892" s="1" t="s">
        <v>1077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  <c r="M21892">
        <v>4</v>
      </c>
      <c r="N21892" s="2">
        <v>43375</v>
      </c>
    </row>
    <row r="21893" spans="1:14" x14ac:dyDescent="0.3">
      <c r="A21893" s="1" t="s">
        <v>1077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  <c r="M21893">
        <v>4</v>
      </c>
      <c r="N21893" s="2">
        <v>43375</v>
      </c>
    </row>
    <row r="21894" spans="1:14" x14ac:dyDescent="0.3">
      <c r="A21894" s="1" t="s">
        <v>1077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  <c r="M21894">
        <v>4</v>
      </c>
      <c r="N21894" s="2">
        <v>43375</v>
      </c>
    </row>
    <row r="21895" spans="1:14" x14ac:dyDescent="0.3">
      <c r="A21895" s="1" t="s">
        <v>1077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  <c r="M21895">
        <v>4</v>
      </c>
      <c r="N21895" s="2">
        <v>43375</v>
      </c>
    </row>
    <row r="21896" spans="1:14" x14ac:dyDescent="0.3">
      <c r="A21896" s="1" t="s">
        <v>1078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40000000001</v>
      </c>
      <c r="M21896">
        <v>1</v>
      </c>
      <c r="N21896" s="2">
        <v>43479</v>
      </c>
    </row>
    <row r="21897" spans="1:14" x14ac:dyDescent="0.3">
      <c r="A21897" s="1" t="s">
        <v>1078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49999999998</v>
      </c>
      <c r="M21897">
        <v>1</v>
      </c>
      <c r="N21897" s="2">
        <v>43479</v>
      </c>
    </row>
    <row r="21898" spans="1:14" x14ac:dyDescent="0.3">
      <c r="A21898" s="1" t="s">
        <v>1078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  <c r="M21898">
        <v>1</v>
      </c>
      <c r="N21898" s="2">
        <v>43479</v>
      </c>
    </row>
    <row r="21899" spans="1:14" x14ac:dyDescent="0.3">
      <c r="A21899" s="1" t="s">
        <v>1078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0999999999997</v>
      </c>
      <c r="M21899">
        <v>1</v>
      </c>
      <c r="N21899" s="2">
        <v>43479</v>
      </c>
    </row>
    <row r="21900" spans="1:14" x14ac:dyDescent="0.3">
      <c r="A21900" s="1" t="s">
        <v>1078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  <c r="M21900">
        <v>1</v>
      </c>
      <c r="N21900" s="2">
        <v>43479</v>
      </c>
    </row>
    <row r="21901" spans="1:14" x14ac:dyDescent="0.3">
      <c r="A21901" s="1" t="s">
        <v>1078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  <c r="M21901">
        <v>1</v>
      </c>
      <c r="N21901" s="2">
        <v>43479</v>
      </c>
    </row>
    <row r="21902" spans="1:14" x14ac:dyDescent="0.3">
      <c r="A21902" s="1" t="s">
        <v>1078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  <c r="M21902">
        <v>1</v>
      </c>
      <c r="N21902" s="2">
        <v>43479</v>
      </c>
    </row>
    <row r="21903" spans="1:14" x14ac:dyDescent="0.3">
      <c r="A21903" s="1" t="s">
        <v>1078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  <c r="M21903">
        <v>1</v>
      </c>
      <c r="N21903" s="2">
        <v>43479</v>
      </c>
    </row>
    <row r="21904" spans="1:14" x14ac:dyDescent="0.3">
      <c r="A21904" s="1" t="s">
        <v>1078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  <c r="M21904">
        <v>1</v>
      </c>
      <c r="N21904" s="2">
        <v>43479</v>
      </c>
    </row>
    <row r="21905" spans="1:14" x14ac:dyDescent="0.3">
      <c r="A21905" s="1" t="s">
        <v>1078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  <c r="M21905">
        <v>1</v>
      </c>
      <c r="N21905" s="2">
        <v>43479</v>
      </c>
    </row>
    <row r="21906" spans="1:14" x14ac:dyDescent="0.3">
      <c r="A21906" s="1" t="s">
        <v>1079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  <c r="M21906">
        <v>2</v>
      </c>
      <c r="N21906" s="2">
        <v>43569</v>
      </c>
    </row>
    <row r="21907" spans="1:14" x14ac:dyDescent="0.3">
      <c r="A21907" s="1" t="s">
        <v>1079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  <c r="M21907">
        <v>2</v>
      </c>
      <c r="N21907" s="2">
        <v>43569</v>
      </c>
    </row>
    <row r="21908" spans="1:14" x14ac:dyDescent="0.3">
      <c r="A21908" s="1" t="s">
        <v>1079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6000000000009</v>
      </c>
      <c r="M21908">
        <v>2</v>
      </c>
      <c r="N21908" s="2">
        <v>43569</v>
      </c>
    </row>
    <row r="21909" spans="1:14" x14ac:dyDescent="0.3">
      <c r="A21909" s="1" t="s">
        <v>1079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  <c r="M21909">
        <v>2</v>
      </c>
      <c r="N21909" s="2">
        <v>43569</v>
      </c>
    </row>
    <row r="21910" spans="1:14" x14ac:dyDescent="0.3">
      <c r="A21910" s="1" t="s">
        <v>1079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  <c r="M21910">
        <v>2</v>
      </c>
      <c r="N21910" s="2">
        <v>43569</v>
      </c>
    </row>
    <row r="21911" spans="1:14" x14ac:dyDescent="0.3">
      <c r="A21911" s="1" t="s">
        <v>1079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0999999999997</v>
      </c>
      <c r="M21911">
        <v>2</v>
      </c>
      <c r="N21911" s="2">
        <v>43569</v>
      </c>
    </row>
    <row r="21912" spans="1:14" x14ac:dyDescent="0.3">
      <c r="A21912" s="1" t="s">
        <v>1079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40000000001</v>
      </c>
      <c r="M21912">
        <v>2</v>
      </c>
      <c r="N21912" s="2">
        <v>43569</v>
      </c>
    </row>
    <row r="21913" spans="1:14" x14ac:dyDescent="0.3">
      <c r="A21913" s="1" t="s">
        <v>1079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  <c r="M21913">
        <v>2</v>
      </c>
      <c r="N21913" s="2">
        <v>43569</v>
      </c>
    </row>
    <row r="21914" spans="1:14" x14ac:dyDescent="0.3">
      <c r="A21914" s="1" t="s">
        <v>1079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  <c r="M21914">
        <v>2</v>
      </c>
      <c r="N21914" s="2">
        <v>43569</v>
      </c>
    </row>
    <row r="21915" spans="1:14" x14ac:dyDescent="0.3">
      <c r="A21915" s="1" t="s">
        <v>1080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  <c r="M21915">
        <v>3</v>
      </c>
      <c r="N21915" s="2">
        <v>43663</v>
      </c>
    </row>
    <row r="21916" spans="1:14" x14ac:dyDescent="0.3">
      <c r="A21916" s="1" t="s">
        <v>1080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  <c r="M21916">
        <v>3</v>
      </c>
      <c r="N21916" s="2">
        <v>43663</v>
      </c>
    </row>
    <row r="21917" spans="1:14" x14ac:dyDescent="0.3">
      <c r="A21917" s="1" t="s">
        <v>1080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  <c r="M21917">
        <v>3</v>
      </c>
      <c r="N21917" s="2">
        <v>43663</v>
      </c>
    </row>
    <row r="21918" spans="1:14" x14ac:dyDescent="0.3">
      <c r="A21918" s="1" t="s">
        <v>1080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099999999998</v>
      </c>
      <c r="M21918">
        <v>3</v>
      </c>
      <c r="N21918" s="2">
        <v>43663</v>
      </c>
    </row>
    <row r="21919" spans="1:14" x14ac:dyDescent="0.3">
      <c r="A21919" s="1" t="s">
        <v>1080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100000000001</v>
      </c>
      <c r="M21919">
        <v>3</v>
      </c>
      <c r="N21919" s="2">
        <v>43663</v>
      </c>
    </row>
    <row r="21920" spans="1:14" x14ac:dyDescent="0.3">
      <c r="A21920" s="1" t="s">
        <v>1080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  <c r="M21920">
        <v>3</v>
      </c>
      <c r="N21920" s="2">
        <v>43663</v>
      </c>
    </row>
    <row r="21921" spans="1:14" x14ac:dyDescent="0.3">
      <c r="A21921" s="1" t="s">
        <v>1080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700000000002</v>
      </c>
      <c r="M21921">
        <v>3</v>
      </c>
      <c r="N21921" s="2">
        <v>43663</v>
      </c>
    </row>
    <row r="21922" spans="1:14" x14ac:dyDescent="0.3">
      <c r="A21922" s="1" t="s">
        <v>1080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  <c r="M21922">
        <v>3</v>
      </c>
      <c r="N21922" s="2">
        <v>43663</v>
      </c>
    </row>
    <row r="21923" spans="1:14" x14ac:dyDescent="0.3">
      <c r="A21923" s="1" t="s">
        <v>1081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  <c r="M21923">
        <v>4</v>
      </c>
      <c r="N21923" s="2">
        <v>43754</v>
      </c>
    </row>
    <row r="21924" spans="1:14" x14ac:dyDescent="0.3">
      <c r="A21924" s="1" t="s">
        <v>1081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  <c r="M21924">
        <v>4</v>
      </c>
      <c r="N21924" s="2">
        <v>43754</v>
      </c>
    </row>
    <row r="21925" spans="1:14" x14ac:dyDescent="0.3">
      <c r="A21925" s="1" t="s">
        <v>1081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1999999999997</v>
      </c>
      <c r="M21925">
        <v>4</v>
      </c>
      <c r="N21925" s="2">
        <v>43754</v>
      </c>
    </row>
    <row r="21926" spans="1:14" x14ac:dyDescent="0.3">
      <c r="A21926" s="1" t="s">
        <v>1081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  <c r="M21926">
        <v>4</v>
      </c>
      <c r="N21926" s="2">
        <v>43754</v>
      </c>
    </row>
    <row r="21927" spans="1:14" x14ac:dyDescent="0.3">
      <c r="A21927" s="1" t="s">
        <v>1081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  <c r="M21927">
        <v>4</v>
      </c>
      <c r="N21927" s="2">
        <v>43754</v>
      </c>
    </row>
    <row r="21928" spans="1:14" x14ac:dyDescent="0.3">
      <c r="A21928" s="1" t="s">
        <v>1081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2999999999999</v>
      </c>
      <c r="M21928">
        <v>4</v>
      </c>
      <c r="N21928" s="2">
        <v>43754</v>
      </c>
    </row>
    <row r="21929" spans="1:14" x14ac:dyDescent="0.3">
      <c r="A21929" s="1" t="s">
        <v>1081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700000000002</v>
      </c>
      <c r="M21929">
        <v>4</v>
      </c>
      <c r="N21929" s="2">
        <v>43754</v>
      </c>
    </row>
    <row r="21930" spans="1:14" x14ac:dyDescent="0.3">
      <c r="A21930" s="1" t="s">
        <v>1082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  <c r="M21930">
        <v>1</v>
      </c>
      <c r="N21930" s="2">
        <v>43832</v>
      </c>
    </row>
    <row r="21931" spans="1:14" x14ac:dyDescent="0.3">
      <c r="A21931" s="1" t="s">
        <v>1082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700000000002</v>
      </c>
      <c r="M21931">
        <v>1</v>
      </c>
      <c r="N21931" s="2">
        <v>43832</v>
      </c>
    </row>
    <row r="21932" spans="1:14" x14ac:dyDescent="0.3">
      <c r="A21932" s="1" t="s">
        <v>1082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  <c r="M21932">
        <v>1</v>
      </c>
      <c r="N21932" s="2">
        <v>43832</v>
      </c>
    </row>
    <row r="21933" spans="1:14" x14ac:dyDescent="0.3">
      <c r="A21933" s="1" t="s">
        <v>1082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700000000002</v>
      </c>
      <c r="M21933">
        <v>1</v>
      </c>
      <c r="N21933" s="2">
        <v>43832</v>
      </c>
    </row>
    <row r="21934" spans="1:14" x14ac:dyDescent="0.3">
      <c r="A21934" s="1" t="s">
        <v>1082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  <c r="M21934">
        <v>1</v>
      </c>
      <c r="N21934" s="2">
        <v>43832</v>
      </c>
    </row>
    <row r="21935" spans="1:14" x14ac:dyDescent="0.3">
      <c r="A21935" s="1" t="s">
        <v>1082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1999999999997</v>
      </c>
      <c r="M21935">
        <v>1</v>
      </c>
      <c r="N21935" s="2">
        <v>43832</v>
      </c>
    </row>
    <row r="21936" spans="1:14" x14ac:dyDescent="0.3">
      <c r="A21936" s="1" t="s">
        <v>1082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  <c r="M21936">
        <v>1</v>
      </c>
      <c r="N21936" s="2">
        <v>43832</v>
      </c>
    </row>
    <row r="21937" spans="1:14" x14ac:dyDescent="0.3">
      <c r="A21937" s="1" t="s">
        <v>1082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  <c r="M21937">
        <v>1</v>
      </c>
      <c r="N21937" s="2">
        <v>43832</v>
      </c>
    </row>
    <row r="21938" spans="1:14" x14ac:dyDescent="0.3">
      <c r="A21938" s="1" t="s">
        <v>1082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  <c r="M21938">
        <v>1</v>
      </c>
      <c r="N21938" s="2">
        <v>43832</v>
      </c>
    </row>
    <row r="21939" spans="1:14" x14ac:dyDescent="0.3">
      <c r="A21939" s="1" t="s">
        <v>1083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  <c r="M21939">
        <v>2</v>
      </c>
      <c r="N21939" s="2">
        <v>43937</v>
      </c>
    </row>
    <row r="21940" spans="1:14" x14ac:dyDescent="0.3">
      <c r="A21940" s="1" t="s">
        <v>1083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  <c r="M21940">
        <v>2</v>
      </c>
      <c r="N21940" s="2">
        <v>43937</v>
      </c>
    </row>
    <row r="21941" spans="1:14" x14ac:dyDescent="0.3">
      <c r="A21941" s="1" t="s">
        <v>1083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  <c r="M21941">
        <v>2</v>
      </c>
      <c r="N21941" s="2">
        <v>43937</v>
      </c>
    </row>
    <row r="21942" spans="1:14" x14ac:dyDescent="0.3">
      <c r="A21942" s="1" t="s">
        <v>1083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  <c r="M21942">
        <v>2</v>
      </c>
      <c r="N21942" s="2">
        <v>43937</v>
      </c>
    </row>
    <row r="21943" spans="1:14" x14ac:dyDescent="0.3">
      <c r="A21943" s="1" t="s">
        <v>1083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  <c r="M21943">
        <v>2</v>
      </c>
      <c r="N21943" s="2">
        <v>43937</v>
      </c>
    </row>
    <row r="21944" spans="1:14" x14ac:dyDescent="0.3">
      <c r="A21944" s="1" t="s">
        <v>1083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  <c r="M21944">
        <v>2</v>
      </c>
      <c r="N21944" s="2">
        <v>43937</v>
      </c>
    </row>
    <row r="21945" spans="1:14" x14ac:dyDescent="0.3">
      <c r="A21945" s="1" t="s">
        <v>1083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  <c r="M21945">
        <v>2</v>
      </c>
      <c r="N21945" s="2">
        <v>43937</v>
      </c>
    </row>
    <row r="21946" spans="1:14" x14ac:dyDescent="0.3">
      <c r="A21946" s="1" t="s">
        <v>1083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  <c r="M21946">
        <v>2</v>
      </c>
      <c r="N21946" s="2">
        <v>43937</v>
      </c>
    </row>
    <row r="21947" spans="1:14" x14ac:dyDescent="0.3">
      <c r="A21947" s="1" t="s">
        <v>1083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  <c r="M21947">
        <v>2</v>
      </c>
      <c r="N21947" s="2">
        <v>43937</v>
      </c>
    </row>
    <row r="21948" spans="1:14" x14ac:dyDescent="0.3">
      <c r="A21948" s="1" t="s">
        <v>1083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  <c r="M21948">
        <v>2</v>
      </c>
      <c r="N21948" s="2">
        <v>43937</v>
      </c>
    </row>
    <row r="21949" spans="1:14" x14ac:dyDescent="0.3">
      <c r="A21949" s="1" t="s">
        <v>837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  <c r="M21949">
        <v>3</v>
      </c>
      <c r="N21949" s="2">
        <v>43283</v>
      </c>
    </row>
    <row r="21950" spans="1:14" x14ac:dyDescent="0.3">
      <c r="A21950" s="1" t="s">
        <v>839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  <c r="M21950">
        <v>3</v>
      </c>
      <c r="N21950" s="2">
        <v>43287</v>
      </c>
    </row>
    <row r="21951" spans="1:14" x14ac:dyDescent="0.3">
      <c r="A21951" s="1" t="s">
        <v>839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  <c r="M21951">
        <v>3</v>
      </c>
      <c r="N21951" s="2">
        <v>43287</v>
      </c>
    </row>
    <row r="21952" spans="1:14" x14ac:dyDescent="0.3">
      <c r="A21952" s="1" t="s">
        <v>839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  <c r="M21952">
        <v>3</v>
      </c>
      <c r="N21952" s="2">
        <v>43287</v>
      </c>
    </row>
    <row r="21953" spans="1:14" x14ac:dyDescent="0.3">
      <c r="A21953" s="1" t="s">
        <v>839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  <c r="M21953">
        <v>3</v>
      </c>
      <c r="N21953" s="2">
        <v>43287</v>
      </c>
    </row>
    <row r="21954" spans="1:14" x14ac:dyDescent="0.3">
      <c r="A21954" s="1" t="s">
        <v>840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  <c r="M21954">
        <v>3</v>
      </c>
      <c r="N21954" s="2">
        <v>43289</v>
      </c>
    </row>
    <row r="21955" spans="1:14" x14ac:dyDescent="0.3">
      <c r="A21955" s="1" t="s">
        <v>840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40000000001</v>
      </c>
      <c r="M21955">
        <v>3</v>
      </c>
      <c r="N21955" s="2">
        <v>43289</v>
      </c>
    </row>
    <row r="21956" spans="1:14" x14ac:dyDescent="0.3">
      <c r="A21956" s="1" t="s">
        <v>840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  <c r="M21956">
        <v>3</v>
      </c>
      <c r="N21956" s="2">
        <v>43289</v>
      </c>
    </row>
    <row r="21957" spans="1:14" x14ac:dyDescent="0.3">
      <c r="A21957" s="1" t="s">
        <v>840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  <c r="M21957">
        <v>3</v>
      </c>
      <c r="N21957" s="2">
        <v>43289</v>
      </c>
    </row>
    <row r="21958" spans="1:14" x14ac:dyDescent="0.3">
      <c r="A21958" s="1" t="s">
        <v>841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  <c r="M21958">
        <v>3</v>
      </c>
      <c r="N21958" s="2">
        <v>43298</v>
      </c>
    </row>
    <row r="21959" spans="1:14" x14ac:dyDescent="0.3">
      <c r="A21959" s="1" t="s">
        <v>1064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  <c r="M21959">
        <v>3</v>
      </c>
      <c r="N21959" s="2">
        <v>43302</v>
      </c>
    </row>
    <row r="21960" spans="1:14" x14ac:dyDescent="0.3">
      <c r="A21960" s="1" t="s">
        <v>1064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39999999999992</v>
      </c>
      <c r="M21960">
        <v>3</v>
      </c>
      <c r="N21960" s="2">
        <v>43302</v>
      </c>
    </row>
    <row r="21961" spans="1:14" x14ac:dyDescent="0.3">
      <c r="A21961" s="1" t="s">
        <v>1064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  <c r="M21961">
        <v>3</v>
      </c>
      <c r="N21961" s="2">
        <v>43302</v>
      </c>
    </row>
    <row r="21962" spans="1:14" x14ac:dyDescent="0.3">
      <c r="A21962" s="1" t="s">
        <v>842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  <c r="M21962">
        <v>3</v>
      </c>
      <c r="N21962" s="2">
        <v>43302</v>
      </c>
    </row>
    <row r="21963" spans="1:14" x14ac:dyDescent="0.3">
      <c r="A21963" s="1" t="s">
        <v>842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49999999998</v>
      </c>
      <c r="M21963">
        <v>3</v>
      </c>
      <c r="N21963" s="2">
        <v>43302</v>
      </c>
    </row>
    <row r="21964" spans="1:14" x14ac:dyDescent="0.3">
      <c r="A21964" s="1" t="s">
        <v>842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  <c r="M21964">
        <v>3</v>
      </c>
      <c r="N21964" s="2">
        <v>43302</v>
      </c>
    </row>
    <row r="21965" spans="1:14" x14ac:dyDescent="0.3">
      <c r="A21965" s="1" t="s">
        <v>843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  <c r="M21965">
        <v>3</v>
      </c>
      <c r="N21965" s="2">
        <v>43313</v>
      </c>
    </row>
    <row r="21966" spans="1:14" x14ac:dyDescent="0.3">
      <c r="A21966" s="1" t="s">
        <v>843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  <c r="M21966">
        <v>3</v>
      </c>
      <c r="N21966" s="2">
        <v>43313</v>
      </c>
    </row>
    <row r="21967" spans="1:14" x14ac:dyDescent="0.3">
      <c r="A21967" s="1" t="s">
        <v>843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  <c r="M21967">
        <v>3</v>
      </c>
      <c r="N21967" s="2">
        <v>43313</v>
      </c>
    </row>
    <row r="21968" spans="1:14" x14ac:dyDescent="0.3">
      <c r="A21968" s="1" t="s">
        <v>844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  <c r="M21968">
        <v>3</v>
      </c>
      <c r="N21968" s="2">
        <v>43313</v>
      </c>
    </row>
    <row r="21969" spans="1:14" x14ac:dyDescent="0.3">
      <c r="A21969" s="1" t="s">
        <v>844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  <c r="M21969">
        <v>3</v>
      </c>
      <c r="N21969" s="2">
        <v>43313</v>
      </c>
    </row>
    <row r="21970" spans="1:14" x14ac:dyDescent="0.3">
      <c r="A21970" s="1" t="s">
        <v>844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  <c r="M21970">
        <v>3</v>
      </c>
      <c r="N21970" s="2">
        <v>43313</v>
      </c>
    </row>
    <row r="21971" spans="1:14" x14ac:dyDescent="0.3">
      <c r="A21971" s="1" t="s">
        <v>844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40000000001</v>
      </c>
      <c r="M21971">
        <v>3</v>
      </c>
      <c r="N21971" s="2">
        <v>43313</v>
      </c>
    </row>
    <row r="21972" spans="1:14" x14ac:dyDescent="0.3">
      <c r="A21972" s="1" t="s">
        <v>844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49999999998</v>
      </c>
      <c r="M21972">
        <v>3</v>
      </c>
      <c r="N21972" s="2">
        <v>43313</v>
      </c>
    </row>
    <row r="21973" spans="1:14" x14ac:dyDescent="0.3">
      <c r="A21973" s="1" t="s">
        <v>326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  <c r="M21973">
        <v>3</v>
      </c>
      <c r="N21973" s="2">
        <v>43313</v>
      </c>
    </row>
    <row r="21974" spans="1:14" x14ac:dyDescent="0.3">
      <c r="A21974" s="1" t="s">
        <v>326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  <c r="M21974">
        <v>3</v>
      </c>
      <c r="N21974" s="2">
        <v>43313</v>
      </c>
    </row>
    <row r="21975" spans="1:14" x14ac:dyDescent="0.3">
      <c r="A21975" s="1" t="s">
        <v>845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6000000000009</v>
      </c>
      <c r="M21975">
        <v>3</v>
      </c>
      <c r="N21975" s="2">
        <v>43314</v>
      </c>
    </row>
    <row r="21976" spans="1:14" x14ac:dyDescent="0.3">
      <c r="A21976" s="1" t="s">
        <v>845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0999999999997</v>
      </c>
      <c r="M21976">
        <v>3</v>
      </c>
      <c r="N21976" s="2">
        <v>43314</v>
      </c>
    </row>
    <row r="21977" spans="1:14" x14ac:dyDescent="0.3">
      <c r="A21977" s="1" t="s">
        <v>845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  <c r="M21977">
        <v>3</v>
      </c>
      <c r="N21977" s="2">
        <v>43314</v>
      </c>
    </row>
    <row r="21978" spans="1:14" x14ac:dyDescent="0.3">
      <c r="A21978" s="1" t="s">
        <v>327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  <c r="M21978">
        <v>3</v>
      </c>
      <c r="N21978" s="2">
        <v>43317</v>
      </c>
    </row>
    <row r="21979" spans="1:14" x14ac:dyDescent="0.3">
      <c r="A21979" s="1" t="s">
        <v>327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  <c r="M21979">
        <v>3</v>
      </c>
      <c r="N21979" s="2">
        <v>43317</v>
      </c>
    </row>
    <row r="21980" spans="1:14" x14ac:dyDescent="0.3">
      <c r="A21980" s="1" t="s">
        <v>327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  <c r="M21980">
        <v>3</v>
      </c>
      <c r="N21980" s="2">
        <v>43317</v>
      </c>
    </row>
    <row r="21981" spans="1:14" x14ac:dyDescent="0.3">
      <c r="A21981" s="1" t="s">
        <v>1072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  <c r="M21981">
        <v>3</v>
      </c>
      <c r="N21981" s="2">
        <v>43318</v>
      </c>
    </row>
    <row r="21982" spans="1:14" x14ac:dyDescent="0.3">
      <c r="A21982" s="1" t="s">
        <v>1072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  <c r="M21982">
        <v>3</v>
      </c>
      <c r="N21982" s="2">
        <v>43318</v>
      </c>
    </row>
    <row r="21983" spans="1:14" x14ac:dyDescent="0.3">
      <c r="A21983" s="1" t="s">
        <v>1072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  <c r="M21983">
        <v>3</v>
      </c>
      <c r="N21983" s="2">
        <v>43318</v>
      </c>
    </row>
    <row r="21984" spans="1:14" x14ac:dyDescent="0.3">
      <c r="A21984" s="1" t="s">
        <v>846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  <c r="M21984">
        <v>3</v>
      </c>
      <c r="N21984" s="2">
        <v>43318</v>
      </c>
    </row>
    <row r="21985" spans="1:14" x14ac:dyDescent="0.3">
      <c r="A21985" s="1" t="s">
        <v>846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  <c r="M21985">
        <v>3</v>
      </c>
      <c r="N21985" s="2">
        <v>43318</v>
      </c>
    </row>
    <row r="21986" spans="1:14" x14ac:dyDescent="0.3">
      <c r="A21986" s="1" t="s">
        <v>847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  <c r="M21986">
        <v>3</v>
      </c>
      <c r="N21986" s="2">
        <v>43319</v>
      </c>
    </row>
    <row r="21987" spans="1:14" x14ac:dyDescent="0.3">
      <c r="A21987" s="1" t="s">
        <v>847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  <c r="M21987">
        <v>3</v>
      </c>
      <c r="N21987" s="2">
        <v>43319</v>
      </c>
    </row>
    <row r="21988" spans="1:14" x14ac:dyDescent="0.3">
      <c r="A21988" s="1" t="s">
        <v>847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  <c r="M21988">
        <v>3</v>
      </c>
      <c r="N21988" s="2">
        <v>43319</v>
      </c>
    </row>
    <row r="21989" spans="1:14" x14ac:dyDescent="0.3">
      <c r="A21989" s="1" t="s">
        <v>848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  <c r="M21989">
        <v>3</v>
      </c>
      <c r="N21989" s="2">
        <v>43319</v>
      </c>
    </row>
    <row r="21990" spans="1:14" x14ac:dyDescent="0.3">
      <c r="A21990" s="1" t="s">
        <v>848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  <c r="M21990">
        <v>3</v>
      </c>
      <c r="N21990" s="2">
        <v>43319</v>
      </c>
    </row>
    <row r="21991" spans="1:14" x14ac:dyDescent="0.3">
      <c r="A21991" s="1" t="s">
        <v>327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  <c r="M21991">
        <v>3</v>
      </c>
      <c r="N21991" s="2">
        <v>43323</v>
      </c>
    </row>
    <row r="21992" spans="1:14" x14ac:dyDescent="0.3">
      <c r="A21992" s="1" t="s">
        <v>849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  <c r="M21992">
        <v>3</v>
      </c>
      <c r="N21992" s="2">
        <v>43326</v>
      </c>
    </row>
    <row r="21993" spans="1:14" x14ac:dyDescent="0.3">
      <c r="A21993" s="1" t="s">
        <v>849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  <c r="M21993">
        <v>3</v>
      </c>
      <c r="N21993" s="2">
        <v>43326</v>
      </c>
    </row>
    <row r="21994" spans="1:14" x14ac:dyDescent="0.3">
      <c r="A21994" s="1" t="s">
        <v>849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49999999998</v>
      </c>
      <c r="M21994">
        <v>3</v>
      </c>
      <c r="N21994" s="2">
        <v>43326</v>
      </c>
    </row>
    <row r="21995" spans="1:14" x14ac:dyDescent="0.3">
      <c r="A21995" s="1" t="s">
        <v>850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  <c r="M21995">
        <v>3</v>
      </c>
      <c r="N21995" s="2">
        <v>43330</v>
      </c>
    </row>
    <row r="21996" spans="1:14" x14ac:dyDescent="0.3">
      <c r="A21996" s="1" t="s">
        <v>850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  <c r="M21996">
        <v>3</v>
      </c>
      <c r="N21996" s="2">
        <v>43330</v>
      </c>
    </row>
    <row r="21997" spans="1:14" x14ac:dyDescent="0.3">
      <c r="A21997" s="1" t="s">
        <v>850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  <c r="M21997">
        <v>3</v>
      </c>
      <c r="N21997" s="2">
        <v>43330</v>
      </c>
    </row>
    <row r="21998" spans="1:14" x14ac:dyDescent="0.3">
      <c r="A21998" s="1" t="s">
        <v>851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  <c r="M21998">
        <v>3</v>
      </c>
      <c r="N21998" s="2">
        <v>43331</v>
      </c>
    </row>
    <row r="21999" spans="1:14" x14ac:dyDescent="0.3">
      <c r="A21999" s="1" t="s">
        <v>851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  <c r="M21999">
        <v>3</v>
      </c>
      <c r="N21999" s="2">
        <v>43331</v>
      </c>
    </row>
    <row r="22000" spans="1:14" x14ac:dyDescent="0.3">
      <c r="A22000" s="1" t="s">
        <v>851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  <c r="M22000">
        <v>3</v>
      </c>
      <c r="N22000" s="2">
        <v>43331</v>
      </c>
    </row>
    <row r="22001" spans="1:14" x14ac:dyDescent="0.3">
      <c r="A22001" s="1" t="s">
        <v>852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  <c r="M22001">
        <v>3</v>
      </c>
      <c r="N22001" s="2">
        <v>43333</v>
      </c>
    </row>
    <row r="22002" spans="1:14" x14ac:dyDescent="0.3">
      <c r="A22002" s="1" t="s">
        <v>852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  <c r="M22002">
        <v>3</v>
      </c>
      <c r="N22002" s="2">
        <v>43333</v>
      </c>
    </row>
    <row r="22003" spans="1:14" x14ac:dyDescent="0.3">
      <c r="A22003" s="1" t="s">
        <v>327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  <c r="M22003">
        <v>3</v>
      </c>
      <c r="N22003" s="2">
        <v>43333</v>
      </c>
    </row>
    <row r="22004" spans="1:14" x14ac:dyDescent="0.3">
      <c r="A22004" s="1" t="s">
        <v>853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  <c r="M22004">
        <v>3</v>
      </c>
      <c r="N22004" s="2">
        <v>43336</v>
      </c>
    </row>
    <row r="22005" spans="1:14" x14ac:dyDescent="0.3">
      <c r="A22005" s="1" t="s">
        <v>853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39999999999992</v>
      </c>
      <c r="M22005">
        <v>3</v>
      </c>
      <c r="N22005" s="2">
        <v>43336</v>
      </c>
    </row>
    <row r="22006" spans="1:14" x14ac:dyDescent="0.3">
      <c r="A22006" s="1" t="s">
        <v>853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  <c r="M22006">
        <v>3</v>
      </c>
      <c r="N22006" s="2">
        <v>43336</v>
      </c>
    </row>
    <row r="22007" spans="1:14" x14ac:dyDescent="0.3">
      <c r="A22007" s="1" t="s">
        <v>853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  <c r="M22007">
        <v>3</v>
      </c>
      <c r="N22007" s="2">
        <v>43336</v>
      </c>
    </row>
    <row r="22008" spans="1:14" x14ac:dyDescent="0.3">
      <c r="A22008" s="1" t="s">
        <v>854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49999999998</v>
      </c>
      <c r="M22008">
        <v>3</v>
      </c>
      <c r="N22008" s="2">
        <v>43338</v>
      </c>
    </row>
    <row r="22009" spans="1:14" x14ac:dyDescent="0.3">
      <c r="A22009" s="1" t="s">
        <v>854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40000000001</v>
      </c>
      <c r="M22009">
        <v>3</v>
      </c>
      <c r="N22009" s="2">
        <v>43338</v>
      </c>
    </row>
    <row r="22010" spans="1:14" x14ac:dyDescent="0.3">
      <c r="A22010" s="1" t="s">
        <v>854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  <c r="M22010">
        <v>3</v>
      </c>
      <c r="N22010" s="2">
        <v>43338</v>
      </c>
    </row>
    <row r="22011" spans="1:14" x14ac:dyDescent="0.3">
      <c r="A22011" s="1" t="s">
        <v>854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  <c r="M22011">
        <v>3</v>
      </c>
      <c r="N22011" s="2">
        <v>43338</v>
      </c>
    </row>
    <row r="22012" spans="1:14" x14ac:dyDescent="0.3">
      <c r="A22012" s="1" t="s">
        <v>854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  <c r="M22012">
        <v>3</v>
      </c>
      <c r="N22012" s="2">
        <v>43338</v>
      </c>
    </row>
    <row r="22013" spans="1:14" x14ac:dyDescent="0.3">
      <c r="A22013" s="1" t="s">
        <v>854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49999999998</v>
      </c>
      <c r="M22013">
        <v>3</v>
      </c>
      <c r="N22013" s="2">
        <v>43338</v>
      </c>
    </row>
    <row r="22014" spans="1:14" x14ac:dyDescent="0.3">
      <c r="A22014" s="1" t="s">
        <v>855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  <c r="M22014">
        <v>3</v>
      </c>
      <c r="N22014" s="2">
        <v>43345</v>
      </c>
    </row>
    <row r="22015" spans="1:14" x14ac:dyDescent="0.3">
      <c r="A22015" s="1" t="s">
        <v>855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  <c r="M22015">
        <v>3</v>
      </c>
      <c r="N22015" s="2">
        <v>43345</v>
      </c>
    </row>
    <row r="22016" spans="1:14" x14ac:dyDescent="0.3">
      <c r="A22016" s="1" t="s">
        <v>855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  <c r="M22016">
        <v>3</v>
      </c>
      <c r="N22016" s="2">
        <v>43345</v>
      </c>
    </row>
    <row r="22017" spans="1:14" x14ac:dyDescent="0.3">
      <c r="A22017" s="1" t="s">
        <v>855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  <c r="M22017">
        <v>3</v>
      </c>
      <c r="N22017" s="2">
        <v>43345</v>
      </c>
    </row>
    <row r="22018" spans="1:14" x14ac:dyDescent="0.3">
      <c r="A22018" s="1" t="s">
        <v>855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39999999999992</v>
      </c>
      <c r="M22018">
        <v>3</v>
      </c>
      <c r="N22018" s="2">
        <v>43345</v>
      </c>
    </row>
    <row r="22019" spans="1:14" x14ac:dyDescent="0.3">
      <c r="A22019" s="1" t="s">
        <v>855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  <c r="M22019">
        <v>3</v>
      </c>
      <c r="N22019" s="2">
        <v>43345</v>
      </c>
    </row>
    <row r="22020" spans="1:14" x14ac:dyDescent="0.3">
      <c r="A22020" s="1" t="s">
        <v>855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  <c r="M22020">
        <v>3</v>
      </c>
      <c r="N22020" s="2">
        <v>43345</v>
      </c>
    </row>
    <row r="22021" spans="1:14" x14ac:dyDescent="0.3">
      <c r="A22021" s="1" t="s">
        <v>855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  <c r="M22021">
        <v>3</v>
      </c>
      <c r="N22021" s="2">
        <v>43345</v>
      </c>
    </row>
    <row r="22022" spans="1:14" x14ac:dyDescent="0.3">
      <c r="A22022" s="1" t="s">
        <v>1042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  <c r="M22022">
        <v>3</v>
      </c>
      <c r="N22022" s="2">
        <v>43346</v>
      </c>
    </row>
    <row r="22023" spans="1:14" x14ac:dyDescent="0.3">
      <c r="A22023" s="1" t="s">
        <v>1042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  <c r="M22023">
        <v>3</v>
      </c>
      <c r="N22023" s="2">
        <v>43346</v>
      </c>
    </row>
    <row r="22024" spans="1:14" x14ac:dyDescent="0.3">
      <c r="A22024" s="1" t="s">
        <v>1042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39999999999992</v>
      </c>
      <c r="M22024">
        <v>3</v>
      </c>
      <c r="N22024" s="2">
        <v>43346</v>
      </c>
    </row>
    <row r="22025" spans="1:14" x14ac:dyDescent="0.3">
      <c r="A22025" s="1" t="s">
        <v>1042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  <c r="M22025">
        <v>3</v>
      </c>
      <c r="N22025" s="2">
        <v>43346</v>
      </c>
    </row>
    <row r="22026" spans="1:14" x14ac:dyDescent="0.3">
      <c r="A22026" s="1" t="s">
        <v>1042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  <c r="M22026">
        <v>3</v>
      </c>
      <c r="N22026" s="2">
        <v>43346</v>
      </c>
    </row>
    <row r="22027" spans="1:14" x14ac:dyDescent="0.3">
      <c r="A22027" s="1" t="s">
        <v>1042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  <c r="M22027">
        <v>3</v>
      </c>
      <c r="N22027" s="2">
        <v>43346</v>
      </c>
    </row>
    <row r="22028" spans="1:14" x14ac:dyDescent="0.3">
      <c r="A22028" s="1" t="s">
        <v>1042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  <c r="M22028">
        <v>3</v>
      </c>
      <c r="N22028" s="2">
        <v>43346</v>
      </c>
    </row>
    <row r="22029" spans="1:14" x14ac:dyDescent="0.3">
      <c r="A22029" s="1" t="s">
        <v>856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  <c r="M22029">
        <v>3</v>
      </c>
      <c r="N22029" s="2">
        <v>43347</v>
      </c>
    </row>
    <row r="22030" spans="1:14" x14ac:dyDescent="0.3">
      <c r="A22030" s="1" t="s">
        <v>856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  <c r="M22030">
        <v>3</v>
      </c>
      <c r="N22030" s="2">
        <v>43347</v>
      </c>
    </row>
    <row r="22031" spans="1:14" x14ac:dyDescent="0.3">
      <c r="A22031" s="1" t="s">
        <v>856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40000000001</v>
      </c>
      <c r="M22031">
        <v>3</v>
      </c>
      <c r="N22031" s="2">
        <v>43347</v>
      </c>
    </row>
    <row r="22032" spans="1:14" x14ac:dyDescent="0.3">
      <c r="A22032" s="1" t="s">
        <v>856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  <c r="M22032">
        <v>3</v>
      </c>
      <c r="N22032" s="2">
        <v>43347</v>
      </c>
    </row>
    <row r="22033" spans="1:14" x14ac:dyDescent="0.3">
      <c r="A22033" s="1" t="s">
        <v>857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  <c r="M22033">
        <v>3</v>
      </c>
      <c r="N22033" s="2">
        <v>43347</v>
      </c>
    </row>
    <row r="22034" spans="1:14" x14ac:dyDescent="0.3">
      <c r="A22034" s="1" t="s">
        <v>857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  <c r="M22034">
        <v>3</v>
      </c>
      <c r="N22034" s="2">
        <v>43347</v>
      </c>
    </row>
    <row r="22035" spans="1:14" x14ac:dyDescent="0.3">
      <c r="A22035" s="1" t="s">
        <v>858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1000000000005</v>
      </c>
      <c r="M22035">
        <v>3</v>
      </c>
      <c r="N22035" s="2">
        <v>43348</v>
      </c>
    </row>
    <row r="22036" spans="1:14" x14ac:dyDescent="0.3">
      <c r="A22036" s="1" t="s">
        <v>1057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  <c r="M22036">
        <v>3</v>
      </c>
      <c r="N22036" s="2">
        <v>43351</v>
      </c>
    </row>
    <row r="22037" spans="1:14" x14ac:dyDescent="0.3">
      <c r="A22037" s="1" t="s">
        <v>1057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  <c r="M22037">
        <v>3</v>
      </c>
      <c r="N22037" s="2">
        <v>43351</v>
      </c>
    </row>
    <row r="22038" spans="1:14" x14ac:dyDescent="0.3">
      <c r="A22038" s="1" t="s">
        <v>1057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40000000001</v>
      </c>
      <c r="M22038">
        <v>3</v>
      </c>
      <c r="N22038" s="2">
        <v>43351</v>
      </c>
    </row>
    <row r="22039" spans="1:14" x14ac:dyDescent="0.3">
      <c r="A22039" s="1" t="s">
        <v>1057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  <c r="M22039">
        <v>3</v>
      </c>
      <c r="N22039" s="2">
        <v>43351</v>
      </c>
    </row>
    <row r="22040" spans="1:14" x14ac:dyDescent="0.3">
      <c r="A22040" s="1" t="s">
        <v>859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  <c r="M22040">
        <v>3</v>
      </c>
      <c r="N22040" s="2">
        <v>43352</v>
      </c>
    </row>
    <row r="22041" spans="1:14" x14ac:dyDescent="0.3">
      <c r="A22041" s="1" t="s">
        <v>859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  <c r="M22041">
        <v>3</v>
      </c>
      <c r="N22041" s="2">
        <v>43352</v>
      </c>
    </row>
    <row r="22042" spans="1:14" x14ac:dyDescent="0.3">
      <c r="A22042" s="1" t="s">
        <v>859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  <c r="M22042">
        <v>3</v>
      </c>
      <c r="N22042" s="2">
        <v>43352</v>
      </c>
    </row>
    <row r="22043" spans="1:14" x14ac:dyDescent="0.3">
      <c r="A22043" s="1" t="s">
        <v>859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  <c r="M22043">
        <v>3</v>
      </c>
      <c r="N22043" s="2">
        <v>43352</v>
      </c>
    </row>
    <row r="22044" spans="1:14" x14ac:dyDescent="0.3">
      <c r="A22044" s="1" t="s">
        <v>859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  <c r="M22044">
        <v>3</v>
      </c>
      <c r="N22044" s="2">
        <v>43352</v>
      </c>
    </row>
    <row r="22045" spans="1:14" x14ac:dyDescent="0.3">
      <c r="A22045" s="1" t="s">
        <v>327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  <c r="M22045">
        <v>3</v>
      </c>
      <c r="N22045" s="2">
        <v>43355</v>
      </c>
    </row>
    <row r="22046" spans="1:14" x14ac:dyDescent="0.3">
      <c r="A22046" s="1" t="s">
        <v>860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40000000001</v>
      </c>
      <c r="M22046">
        <v>3</v>
      </c>
      <c r="N22046" s="2">
        <v>43356</v>
      </c>
    </row>
    <row r="22047" spans="1:14" x14ac:dyDescent="0.3">
      <c r="A22047" s="1" t="s">
        <v>861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  <c r="M22047">
        <v>3</v>
      </c>
      <c r="N22047" s="2">
        <v>43356</v>
      </c>
    </row>
    <row r="22048" spans="1:14" x14ac:dyDescent="0.3">
      <c r="A22048" s="1" t="s">
        <v>861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  <c r="M22048">
        <v>3</v>
      </c>
      <c r="N22048" s="2">
        <v>43356</v>
      </c>
    </row>
    <row r="22049" spans="1:14" x14ac:dyDescent="0.3">
      <c r="A22049" s="1" t="s">
        <v>861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  <c r="M22049">
        <v>3</v>
      </c>
      <c r="N22049" s="2">
        <v>43356</v>
      </c>
    </row>
    <row r="22050" spans="1:14" x14ac:dyDescent="0.3">
      <c r="A22050" s="1" t="s">
        <v>861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  <c r="M22050">
        <v>3</v>
      </c>
      <c r="N22050" s="2">
        <v>43356</v>
      </c>
    </row>
    <row r="22051" spans="1:14" x14ac:dyDescent="0.3">
      <c r="A22051" s="1" t="s">
        <v>861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  <c r="M22051">
        <v>3</v>
      </c>
      <c r="N22051" s="2">
        <v>43356</v>
      </c>
    </row>
    <row r="22052" spans="1:14" x14ac:dyDescent="0.3">
      <c r="A22052" s="1" t="s">
        <v>861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  <c r="M22052">
        <v>3</v>
      </c>
      <c r="N22052" s="2">
        <v>43356</v>
      </c>
    </row>
    <row r="22053" spans="1:14" x14ac:dyDescent="0.3">
      <c r="A22053" s="1" t="s">
        <v>861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  <c r="M22053">
        <v>3</v>
      </c>
      <c r="N22053" s="2">
        <v>43356</v>
      </c>
    </row>
    <row r="22054" spans="1:14" x14ac:dyDescent="0.3">
      <c r="A22054" s="1" t="s">
        <v>861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  <c r="M22054">
        <v>3</v>
      </c>
      <c r="N22054" s="2">
        <v>43356</v>
      </c>
    </row>
    <row r="22055" spans="1:14" x14ac:dyDescent="0.3">
      <c r="A22055" s="1" t="s">
        <v>861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0999999999997</v>
      </c>
      <c r="M22055">
        <v>3</v>
      </c>
      <c r="N22055" s="2">
        <v>43356</v>
      </c>
    </row>
    <row r="22056" spans="1:14" x14ac:dyDescent="0.3">
      <c r="A22056" s="1" t="s">
        <v>862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39999999999992</v>
      </c>
      <c r="M22056">
        <v>3</v>
      </c>
      <c r="N22056" s="2">
        <v>43359</v>
      </c>
    </row>
    <row r="22057" spans="1:14" x14ac:dyDescent="0.3">
      <c r="A22057" s="1" t="s">
        <v>862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  <c r="M22057">
        <v>3</v>
      </c>
      <c r="N22057" s="2">
        <v>43359</v>
      </c>
    </row>
    <row r="22058" spans="1:14" x14ac:dyDescent="0.3">
      <c r="A22058" s="1" t="s">
        <v>862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  <c r="M22058">
        <v>3</v>
      </c>
      <c r="N22058" s="2">
        <v>43359</v>
      </c>
    </row>
    <row r="22059" spans="1:14" x14ac:dyDescent="0.3">
      <c r="A22059" s="1" t="s">
        <v>327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  <c r="M22059">
        <v>3</v>
      </c>
      <c r="N22059" s="2">
        <v>43359</v>
      </c>
    </row>
    <row r="22060" spans="1:14" x14ac:dyDescent="0.3">
      <c r="A22060" s="1" t="s">
        <v>863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  <c r="M22060">
        <v>3</v>
      </c>
      <c r="N22060" s="2">
        <v>43360</v>
      </c>
    </row>
    <row r="22061" spans="1:14" x14ac:dyDescent="0.3">
      <c r="A22061" s="1" t="s">
        <v>863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  <c r="M22061">
        <v>3</v>
      </c>
      <c r="N22061" s="2">
        <v>43360</v>
      </c>
    </row>
    <row r="22062" spans="1:14" x14ac:dyDescent="0.3">
      <c r="A22062" s="1" t="s">
        <v>864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  <c r="M22062">
        <v>4</v>
      </c>
      <c r="N22062" s="2">
        <v>43375</v>
      </c>
    </row>
    <row r="22063" spans="1:14" x14ac:dyDescent="0.3">
      <c r="A22063" s="1" t="s">
        <v>864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  <c r="M22063">
        <v>4</v>
      </c>
      <c r="N22063" s="2">
        <v>43375</v>
      </c>
    </row>
    <row r="22064" spans="1:14" x14ac:dyDescent="0.3">
      <c r="A22064" s="1" t="s">
        <v>864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  <c r="M22064">
        <v>4</v>
      </c>
      <c r="N22064" s="2">
        <v>43375</v>
      </c>
    </row>
    <row r="22065" spans="1:14" x14ac:dyDescent="0.3">
      <c r="A22065" s="1" t="s">
        <v>864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  <c r="M22065">
        <v>4</v>
      </c>
      <c r="N22065" s="2">
        <v>43375</v>
      </c>
    </row>
    <row r="22066" spans="1:14" x14ac:dyDescent="0.3">
      <c r="A22066" s="1" t="s">
        <v>864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  <c r="M22066">
        <v>4</v>
      </c>
      <c r="N22066" s="2">
        <v>43375</v>
      </c>
    </row>
    <row r="22067" spans="1:14" x14ac:dyDescent="0.3">
      <c r="A22067" s="1" t="s">
        <v>864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  <c r="M22067">
        <v>4</v>
      </c>
      <c r="N22067" s="2">
        <v>43375</v>
      </c>
    </row>
    <row r="22068" spans="1:14" x14ac:dyDescent="0.3">
      <c r="A22068" s="1" t="s">
        <v>864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  <c r="M22068">
        <v>4</v>
      </c>
      <c r="N22068" s="2">
        <v>43375</v>
      </c>
    </row>
    <row r="22069" spans="1:14" x14ac:dyDescent="0.3">
      <c r="A22069" s="1" t="s">
        <v>866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  <c r="M22069">
        <v>4</v>
      </c>
      <c r="N22069" s="2">
        <v>43377</v>
      </c>
    </row>
    <row r="22070" spans="1:14" x14ac:dyDescent="0.3">
      <c r="A22070" s="1" t="s">
        <v>866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  <c r="M22070">
        <v>4</v>
      </c>
      <c r="N22070" s="2">
        <v>43377</v>
      </c>
    </row>
    <row r="22071" spans="1:14" x14ac:dyDescent="0.3">
      <c r="A22071" s="1" t="s">
        <v>866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  <c r="M22071">
        <v>4</v>
      </c>
      <c r="N22071" s="2">
        <v>43377</v>
      </c>
    </row>
    <row r="22072" spans="1:14" x14ac:dyDescent="0.3">
      <c r="A22072" s="1" t="s">
        <v>866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  <c r="M22072">
        <v>4</v>
      </c>
      <c r="N22072" s="2">
        <v>43377</v>
      </c>
    </row>
    <row r="22073" spans="1:14" x14ac:dyDescent="0.3">
      <c r="A22073" s="1" t="s">
        <v>866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  <c r="M22073">
        <v>4</v>
      </c>
      <c r="N22073" s="2">
        <v>43377</v>
      </c>
    </row>
    <row r="22074" spans="1:14" x14ac:dyDescent="0.3">
      <c r="A22074" s="1" t="s">
        <v>867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  <c r="M22074">
        <v>4</v>
      </c>
      <c r="N22074" s="2">
        <v>43377</v>
      </c>
    </row>
    <row r="22075" spans="1:14" x14ac:dyDescent="0.3">
      <c r="A22075" s="1" t="s">
        <v>867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  <c r="M22075">
        <v>4</v>
      </c>
      <c r="N22075" s="2">
        <v>43377</v>
      </c>
    </row>
    <row r="22076" spans="1:14" x14ac:dyDescent="0.3">
      <c r="A22076" s="1" t="s">
        <v>867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  <c r="M22076">
        <v>4</v>
      </c>
      <c r="N22076" s="2">
        <v>43377</v>
      </c>
    </row>
    <row r="22077" spans="1:14" x14ac:dyDescent="0.3">
      <c r="A22077" s="1" t="s">
        <v>867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  <c r="M22077">
        <v>4</v>
      </c>
      <c r="N22077" s="2">
        <v>43377</v>
      </c>
    </row>
    <row r="22078" spans="1:14" x14ac:dyDescent="0.3">
      <c r="A22078" s="1" t="s">
        <v>867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  <c r="M22078">
        <v>4</v>
      </c>
      <c r="N22078" s="2">
        <v>43377</v>
      </c>
    </row>
    <row r="22079" spans="1:14" x14ac:dyDescent="0.3">
      <c r="A22079" s="1" t="s">
        <v>867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  <c r="M22079">
        <v>4</v>
      </c>
      <c r="N22079" s="2">
        <v>43377</v>
      </c>
    </row>
    <row r="22080" spans="1:14" x14ac:dyDescent="0.3">
      <c r="A22080" s="1" t="s">
        <v>868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  <c r="M22080">
        <v>4</v>
      </c>
      <c r="N22080" s="2">
        <v>43390</v>
      </c>
    </row>
    <row r="22081" spans="1:14" x14ac:dyDescent="0.3">
      <c r="A22081" s="1" t="s">
        <v>868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  <c r="M22081">
        <v>4</v>
      </c>
      <c r="N22081" s="2">
        <v>43390</v>
      </c>
    </row>
    <row r="22082" spans="1:14" x14ac:dyDescent="0.3">
      <c r="A22082" s="1" t="s">
        <v>868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40000000001</v>
      </c>
      <c r="M22082">
        <v>4</v>
      </c>
      <c r="N22082" s="2">
        <v>43390</v>
      </c>
    </row>
    <row r="22083" spans="1:14" x14ac:dyDescent="0.3">
      <c r="A22083" s="1" t="s">
        <v>1065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1000000000005</v>
      </c>
      <c r="M22083">
        <v>4</v>
      </c>
      <c r="N22083" s="2">
        <v>43396</v>
      </c>
    </row>
    <row r="22084" spans="1:14" x14ac:dyDescent="0.3">
      <c r="A22084" s="1" t="s">
        <v>1065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  <c r="M22084">
        <v>4</v>
      </c>
      <c r="N22084" s="2">
        <v>43396</v>
      </c>
    </row>
    <row r="22085" spans="1:14" x14ac:dyDescent="0.3">
      <c r="A22085" s="1" t="s">
        <v>1065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49999999998</v>
      </c>
      <c r="M22085">
        <v>4</v>
      </c>
      <c r="N22085" s="2">
        <v>43396</v>
      </c>
    </row>
    <row r="22086" spans="1:14" x14ac:dyDescent="0.3">
      <c r="A22086" s="1" t="s">
        <v>1065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  <c r="M22086">
        <v>4</v>
      </c>
      <c r="N22086" s="2">
        <v>43396</v>
      </c>
    </row>
    <row r="22087" spans="1:14" x14ac:dyDescent="0.3">
      <c r="A22087" s="1" t="s">
        <v>869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40000000001</v>
      </c>
      <c r="M22087">
        <v>4</v>
      </c>
      <c r="N22087" s="2">
        <v>43396</v>
      </c>
    </row>
    <row r="22088" spans="1:14" x14ac:dyDescent="0.3">
      <c r="A22088" s="1" t="s">
        <v>869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49999999998</v>
      </c>
      <c r="M22088">
        <v>4</v>
      </c>
      <c r="N22088" s="2">
        <v>43396</v>
      </c>
    </row>
    <row r="22089" spans="1:14" x14ac:dyDescent="0.3">
      <c r="A22089" s="1" t="s">
        <v>327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  <c r="M22089">
        <v>4</v>
      </c>
      <c r="N22089" s="2">
        <v>43405</v>
      </c>
    </row>
    <row r="22090" spans="1:14" x14ac:dyDescent="0.3">
      <c r="A22090" s="1" t="s">
        <v>327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  <c r="M22090">
        <v>4</v>
      </c>
      <c r="N22090" s="2">
        <v>43405</v>
      </c>
    </row>
    <row r="22091" spans="1:14" x14ac:dyDescent="0.3">
      <c r="A22091" s="1" t="s">
        <v>872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  <c r="M22091">
        <v>4</v>
      </c>
      <c r="N22091" s="2">
        <v>43406</v>
      </c>
    </row>
    <row r="22092" spans="1:14" x14ac:dyDescent="0.3">
      <c r="A22092" s="1" t="s">
        <v>872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  <c r="M22092">
        <v>4</v>
      </c>
      <c r="N22092" s="2">
        <v>43406</v>
      </c>
    </row>
    <row r="22093" spans="1:14" x14ac:dyDescent="0.3">
      <c r="A22093" s="1" t="s">
        <v>872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6000000000009</v>
      </c>
      <c r="M22093">
        <v>4</v>
      </c>
      <c r="N22093" s="2">
        <v>43406</v>
      </c>
    </row>
    <row r="22094" spans="1:14" x14ac:dyDescent="0.3">
      <c r="A22094" s="1" t="s">
        <v>872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  <c r="M22094">
        <v>4</v>
      </c>
      <c r="N22094" s="2">
        <v>43406</v>
      </c>
    </row>
    <row r="22095" spans="1:14" x14ac:dyDescent="0.3">
      <c r="A22095" s="1" t="s">
        <v>872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40000000001</v>
      </c>
      <c r="M22095">
        <v>4</v>
      </c>
      <c r="N22095" s="2">
        <v>43406</v>
      </c>
    </row>
    <row r="22096" spans="1:14" x14ac:dyDescent="0.3">
      <c r="A22096" s="1" t="s">
        <v>872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49999999998</v>
      </c>
      <c r="M22096">
        <v>4</v>
      </c>
      <c r="N22096" s="2">
        <v>43406</v>
      </c>
    </row>
    <row r="22097" spans="1:14" x14ac:dyDescent="0.3">
      <c r="A22097" s="1" t="s">
        <v>872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0999999999997</v>
      </c>
      <c r="M22097">
        <v>4</v>
      </c>
      <c r="N22097" s="2">
        <v>43406</v>
      </c>
    </row>
    <row r="22098" spans="1:14" x14ac:dyDescent="0.3">
      <c r="A22098" s="1" t="s">
        <v>872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  <c r="M22098">
        <v>4</v>
      </c>
      <c r="N22098" s="2">
        <v>43406</v>
      </c>
    </row>
    <row r="22099" spans="1:14" x14ac:dyDescent="0.3">
      <c r="A22099" s="1" t="s">
        <v>872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  <c r="M22099">
        <v>4</v>
      </c>
      <c r="N22099" s="2">
        <v>43406</v>
      </c>
    </row>
    <row r="22100" spans="1:14" x14ac:dyDescent="0.3">
      <c r="A22100" s="1" t="s">
        <v>327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  <c r="M22100">
        <v>4</v>
      </c>
      <c r="N22100" s="2">
        <v>43407</v>
      </c>
    </row>
    <row r="22101" spans="1:14" x14ac:dyDescent="0.3">
      <c r="A22101" s="1" t="s">
        <v>873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  <c r="M22101">
        <v>4</v>
      </c>
      <c r="N22101" s="2">
        <v>43408</v>
      </c>
    </row>
    <row r="22102" spans="1:14" x14ac:dyDescent="0.3">
      <c r="A22102" s="1" t="s">
        <v>874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  <c r="M22102">
        <v>4</v>
      </c>
      <c r="N22102" s="2">
        <v>43408</v>
      </c>
    </row>
    <row r="22103" spans="1:14" x14ac:dyDescent="0.3">
      <c r="A22103" s="1" t="s">
        <v>875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39999999999992</v>
      </c>
      <c r="M22103">
        <v>4</v>
      </c>
      <c r="N22103" s="2">
        <v>43410</v>
      </c>
    </row>
    <row r="22104" spans="1:14" x14ac:dyDescent="0.3">
      <c r="A22104" s="1" t="s">
        <v>875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  <c r="M22104">
        <v>4</v>
      </c>
      <c r="N22104" s="2">
        <v>43410</v>
      </c>
    </row>
    <row r="22105" spans="1:14" x14ac:dyDescent="0.3">
      <c r="A22105" s="1" t="s">
        <v>875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  <c r="M22105">
        <v>4</v>
      </c>
      <c r="N22105" s="2">
        <v>43410</v>
      </c>
    </row>
    <row r="22106" spans="1:14" x14ac:dyDescent="0.3">
      <c r="A22106" s="1" t="s">
        <v>875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  <c r="M22106">
        <v>4</v>
      </c>
      <c r="N22106" s="2">
        <v>43410</v>
      </c>
    </row>
    <row r="22107" spans="1:14" x14ac:dyDescent="0.3">
      <c r="A22107" s="1" t="s">
        <v>327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  <c r="M22107">
        <v>4</v>
      </c>
      <c r="N22107" s="2">
        <v>43413</v>
      </c>
    </row>
    <row r="22108" spans="1:14" x14ac:dyDescent="0.3">
      <c r="A22108" s="1" t="s">
        <v>327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  <c r="M22108">
        <v>4</v>
      </c>
      <c r="N22108" s="2">
        <v>43415</v>
      </c>
    </row>
    <row r="22109" spans="1:14" x14ac:dyDescent="0.3">
      <c r="A22109" s="1" t="s">
        <v>327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  <c r="M22109">
        <v>4</v>
      </c>
      <c r="N22109" s="2">
        <v>43415</v>
      </c>
    </row>
    <row r="22110" spans="1:14" x14ac:dyDescent="0.3">
      <c r="A22110" s="1" t="s">
        <v>876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  <c r="M22110">
        <v>4</v>
      </c>
      <c r="N22110" s="2">
        <v>43419</v>
      </c>
    </row>
    <row r="22111" spans="1:14" x14ac:dyDescent="0.3">
      <c r="A22111" s="1" t="s">
        <v>876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40000000001</v>
      </c>
      <c r="M22111">
        <v>4</v>
      </c>
      <c r="N22111" s="2">
        <v>43419</v>
      </c>
    </row>
    <row r="22112" spans="1:14" x14ac:dyDescent="0.3">
      <c r="A22112" s="1" t="s">
        <v>877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40000000001</v>
      </c>
      <c r="M22112">
        <v>4</v>
      </c>
      <c r="N22112" s="2">
        <v>43420</v>
      </c>
    </row>
    <row r="22113" spans="1:14" x14ac:dyDescent="0.3">
      <c r="A22113" s="1" t="s">
        <v>877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40000000001</v>
      </c>
      <c r="M22113">
        <v>4</v>
      </c>
      <c r="N22113" s="2">
        <v>43420</v>
      </c>
    </row>
    <row r="22114" spans="1:14" x14ac:dyDescent="0.3">
      <c r="A22114" s="1" t="s">
        <v>878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  <c r="M22114">
        <v>4</v>
      </c>
      <c r="N22114" s="2">
        <v>43421</v>
      </c>
    </row>
    <row r="22115" spans="1:14" x14ac:dyDescent="0.3">
      <c r="A22115" s="1" t="s">
        <v>878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  <c r="M22115">
        <v>4</v>
      </c>
      <c r="N22115" s="2">
        <v>43421</v>
      </c>
    </row>
    <row r="22116" spans="1:14" x14ac:dyDescent="0.3">
      <c r="A22116" s="1" t="s">
        <v>878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  <c r="M22116">
        <v>4</v>
      </c>
      <c r="N22116" s="2">
        <v>43421</v>
      </c>
    </row>
    <row r="22117" spans="1:14" x14ac:dyDescent="0.3">
      <c r="A22117" s="1" t="s">
        <v>878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  <c r="M22117">
        <v>4</v>
      </c>
      <c r="N22117" s="2">
        <v>43421</v>
      </c>
    </row>
    <row r="22118" spans="1:14" x14ac:dyDescent="0.3">
      <c r="A22118" s="1" t="s">
        <v>878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  <c r="M22118">
        <v>4</v>
      </c>
      <c r="N22118" s="2">
        <v>43421</v>
      </c>
    </row>
    <row r="22119" spans="1:14" x14ac:dyDescent="0.3">
      <c r="A22119" s="1" t="s">
        <v>878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  <c r="M22119">
        <v>4</v>
      </c>
      <c r="N22119" s="2">
        <v>43421</v>
      </c>
    </row>
    <row r="22120" spans="1:14" x14ac:dyDescent="0.3">
      <c r="A22120" s="1" t="s">
        <v>328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  <c r="M22120">
        <v>4</v>
      </c>
      <c r="N22120" s="2">
        <v>43421</v>
      </c>
    </row>
    <row r="22121" spans="1:14" x14ac:dyDescent="0.3">
      <c r="A22121" s="1" t="s">
        <v>328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  <c r="M22121">
        <v>4</v>
      </c>
      <c r="N22121" s="2">
        <v>43421</v>
      </c>
    </row>
    <row r="22122" spans="1:14" x14ac:dyDescent="0.3">
      <c r="A22122" s="1" t="s">
        <v>328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  <c r="M22122">
        <v>4</v>
      </c>
      <c r="N22122" s="2">
        <v>43421</v>
      </c>
    </row>
    <row r="22123" spans="1:14" x14ac:dyDescent="0.3">
      <c r="A22123" s="1" t="s">
        <v>879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  <c r="M22123">
        <v>4</v>
      </c>
      <c r="N22123" s="2">
        <v>43424</v>
      </c>
    </row>
    <row r="22124" spans="1:14" x14ac:dyDescent="0.3">
      <c r="A22124" s="1" t="s">
        <v>879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  <c r="M22124">
        <v>4</v>
      </c>
      <c r="N22124" s="2">
        <v>43424</v>
      </c>
    </row>
    <row r="22125" spans="1:14" x14ac:dyDescent="0.3">
      <c r="A22125" s="1" t="s">
        <v>879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  <c r="M22125">
        <v>4</v>
      </c>
      <c r="N22125" s="2">
        <v>43424</v>
      </c>
    </row>
    <row r="22126" spans="1:14" x14ac:dyDescent="0.3">
      <c r="A22126" s="1" t="s">
        <v>879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39999999999992</v>
      </c>
      <c r="M22126">
        <v>4</v>
      </c>
      <c r="N22126" s="2">
        <v>43424</v>
      </c>
    </row>
    <row r="22127" spans="1:14" x14ac:dyDescent="0.3">
      <c r="A22127" s="1" t="s">
        <v>880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40000000001</v>
      </c>
      <c r="M22127">
        <v>4</v>
      </c>
      <c r="N22127" s="2">
        <v>43430</v>
      </c>
    </row>
    <row r="22128" spans="1:14" x14ac:dyDescent="0.3">
      <c r="A22128" s="1" t="s">
        <v>880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  <c r="M22128">
        <v>4</v>
      </c>
      <c r="N22128" s="2">
        <v>43430</v>
      </c>
    </row>
    <row r="22129" spans="1:14" x14ac:dyDescent="0.3">
      <c r="A22129" s="1" t="s">
        <v>328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  <c r="M22129">
        <v>4</v>
      </c>
      <c r="N22129" s="2">
        <v>43430</v>
      </c>
    </row>
    <row r="22130" spans="1:14" x14ac:dyDescent="0.3">
      <c r="A22130" s="1" t="s">
        <v>328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  <c r="M22130">
        <v>4</v>
      </c>
      <c r="N22130" s="2">
        <v>43435</v>
      </c>
    </row>
    <row r="22131" spans="1:14" x14ac:dyDescent="0.3">
      <c r="A22131" s="1" t="s">
        <v>328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  <c r="M22131">
        <v>4</v>
      </c>
      <c r="N22131" s="2">
        <v>43436</v>
      </c>
    </row>
    <row r="22132" spans="1:14" x14ac:dyDescent="0.3">
      <c r="A22132" s="1" t="s">
        <v>881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  <c r="M22132">
        <v>4</v>
      </c>
      <c r="N22132" s="2">
        <v>43438</v>
      </c>
    </row>
    <row r="22133" spans="1:14" x14ac:dyDescent="0.3">
      <c r="A22133" s="1" t="s">
        <v>881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  <c r="M22133">
        <v>4</v>
      </c>
      <c r="N22133" s="2">
        <v>43438</v>
      </c>
    </row>
    <row r="22134" spans="1:14" x14ac:dyDescent="0.3">
      <c r="A22134" s="1" t="s">
        <v>1043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  <c r="M22134">
        <v>4</v>
      </c>
      <c r="N22134" s="2">
        <v>43439</v>
      </c>
    </row>
    <row r="22135" spans="1:14" x14ac:dyDescent="0.3">
      <c r="A22135" s="1" t="s">
        <v>1043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  <c r="M22135">
        <v>4</v>
      </c>
      <c r="N22135" s="2">
        <v>43439</v>
      </c>
    </row>
    <row r="22136" spans="1:14" x14ac:dyDescent="0.3">
      <c r="A22136" s="1" t="s">
        <v>1043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  <c r="M22136">
        <v>4</v>
      </c>
      <c r="N22136" s="2">
        <v>43439</v>
      </c>
    </row>
    <row r="22137" spans="1:14" x14ac:dyDescent="0.3">
      <c r="A22137" s="1" t="s">
        <v>1043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  <c r="M22137">
        <v>4</v>
      </c>
      <c r="N22137" s="2">
        <v>43439</v>
      </c>
    </row>
    <row r="22138" spans="1:14" x14ac:dyDescent="0.3">
      <c r="A22138" s="1" t="s">
        <v>1043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  <c r="M22138">
        <v>4</v>
      </c>
      <c r="N22138" s="2">
        <v>43439</v>
      </c>
    </row>
    <row r="22139" spans="1:14" x14ac:dyDescent="0.3">
      <c r="A22139" s="1" t="s">
        <v>328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0999999999997</v>
      </c>
      <c r="M22139">
        <v>4</v>
      </c>
      <c r="N22139" s="2">
        <v>43440</v>
      </c>
    </row>
    <row r="22140" spans="1:14" x14ac:dyDescent="0.3">
      <c r="A22140" s="1" t="s">
        <v>883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40000000001</v>
      </c>
      <c r="M22140">
        <v>4</v>
      </c>
      <c r="N22140" s="2">
        <v>43441</v>
      </c>
    </row>
    <row r="22141" spans="1:14" x14ac:dyDescent="0.3">
      <c r="A22141" s="1" t="s">
        <v>883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  <c r="M22141">
        <v>4</v>
      </c>
      <c r="N22141" s="2">
        <v>43441</v>
      </c>
    </row>
    <row r="22142" spans="1:14" x14ac:dyDescent="0.3">
      <c r="A22142" s="1" t="s">
        <v>884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  <c r="M22142">
        <v>4</v>
      </c>
      <c r="N22142" s="2">
        <v>43441</v>
      </c>
    </row>
    <row r="22143" spans="1:14" x14ac:dyDescent="0.3">
      <c r="A22143" s="1" t="s">
        <v>884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  <c r="M22143">
        <v>4</v>
      </c>
      <c r="N22143" s="2">
        <v>43441</v>
      </c>
    </row>
    <row r="22144" spans="1:14" x14ac:dyDescent="0.3">
      <c r="A22144" s="1" t="s">
        <v>884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  <c r="M22144">
        <v>4</v>
      </c>
      <c r="N22144" s="2">
        <v>43441</v>
      </c>
    </row>
    <row r="22145" spans="1:14" x14ac:dyDescent="0.3">
      <c r="A22145" s="1" t="s">
        <v>885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  <c r="M22145">
        <v>4</v>
      </c>
      <c r="N22145" s="2">
        <v>43446</v>
      </c>
    </row>
    <row r="22146" spans="1:14" x14ac:dyDescent="0.3">
      <c r="A22146" s="1" t="s">
        <v>885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  <c r="M22146">
        <v>4</v>
      </c>
      <c r="N22146" s="2">
        <v>43446</v>
      </c>
    </row>
    <row r="22147" spans="1:14" x14ac:dyDescent="0.3">
      <c r="A22147" s="1" t="s">
        <v>1058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  <c r="M22147">
        <v>4</v>
      </c>
      <c r="N22147" s="2">
        <v>43446</v>
      </c>
    </row>
    <row r="22148" spans="1:14" x14ac:dyDescent="0.3">
      <c r="A22148" s="1" t="s">
        <v>1058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  <c r="M22148">
        <v>4</v>
      </c>
      <c r="N22148" s="2">
        <v>43446</v>
      </c>
    </row>
    <row r="22149" spans="1:14" x14ac:dyDescent="0.3">
      <c r="A22149" s="1" t="s">
        <v>328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39999999999992</v>
      </c>
      <c r="M22149">
        <v>4</v>
      </c>
      <c r="N22149" s="2">
        <v>43449</v>
      </c>
    </row>
    <row r="22150" spans="1:14" x14ac:dyDescent="0.3">
      <c r="A22150" s="1" t="s">
        <v>328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49999999998</v>
      </c>
      <c r="M22150">
        <v>4</v>
      </c>
      <c r="N22150" s="2">
        <v>43450</v>
      </c>
    </row>
    <row r="22151" spans="1:14" x14ac:dyDescent="0.3">
      <c r="A22151" s="1" t="s">
        <v>887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  <c r="M22151">
        <v>4</v>
      </c>
      <c r="N22151" s="2">
        <v>43450</v>
      </c>
    </row>
    <row r="22152" spans="1:14" x14ac:dyDescent="0.3">
      <c r="A22152" s="1" t="s">
        <v>887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  <c r="M22152">
        <v>4</v>
      </c>
      <c r="N22152" s="2">
        <v>43450</v>
      </c>
    </row>
    <row r="22153" spans="1:14" x14ac:dyDescent="0.3">
      <c r="A22153" s="1" t="s">
        <v>887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  <c r="M22153">
        <v>4</v>
      </c>
      <c r="N22153" s="2">
        <v>43450</v>
      </c>
    </row>
    <row r="22154" spans="1:14" x14ac:dyDescent="0.3">
      <c r="A22154" s="1" t="s">
        <v>887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  <c r="M22154">
        <v>4</v>
      </c>
      <c r="N22154" s="2">
        <v>43450</v>
      </c>
    </row>
    <row r="22155" spans="1:14" x14ac:dyDescent="0.3">
      <c r="A22155" s="1" t="s">
        <v>887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  <c r="M22155">
        <v>4</v>
      </c>
      <c r="N22155" s="2">
        <v>43450</v>
      </c>
    </row>
    <row r="22156" spans="1:14" x14ac:dyDescent="0.3">
      <c r="A22156" s="1" t="s">
        <v>887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  <c r="M22156">
        <v>4</v>
      </c>
      <c r="N22156" s="2">
        <v>43450</v>
      </c>
    </row>
    <row r="22157" spans="1:14" x14ac:dyDescent="0.3">
      <c r="A22157" s="1" t="s">
        <v>887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  <c r="M22157">
        <v>4</v>
      </c>
      <c r="N22157" s="2">
        <v>43450</v>
      </c>
    </row>
    <row r="22158" spans="1:14" x14ac:dyDescent="0.3">
      <c r="A22158" s="1" t="s">
        <v>888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40000000001</v>
      </c>
      <c r="M22158">
        <v>4</v>
      </c>
      <c r="N22158" s="2">
        <v>43454</v>
      </c>
    </row>
    <row r="22159" spans="1:14" x14ac:dyDescent="0.3">
      <c r="A22159" s="1" t="s">
        <v>888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  <c r="M22159">
        <v>4</v>
      </c>
      <c r="N22159" s="2">
        <v>43454</v>
      </c>
    </row>
    <row r="22160" spans="1:14" x14ac:dyDescent="0.3">
      <c r="A22160" s="1" t="s">
        <v>888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  <c r="M22160">
        <v>4</v>
      </c>
      <c r="N22160" s="2">
        <v>43454</v>
      </c>
    </row>
    <row r="22161" spans="1:14" x14ac:dyDescent="0.3">
      <c r="A22161" s="1" t="s">
        <v>888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  <c r="M22161">
        <v>4</v>
      </c>
      <c r="N22161" s="2">
        <v>43454</v>
      </c>
    </row>
    <row r="22162" spans="1:14" x14ac:dyDescent="0.3">
      <c r="A22162" s="1" t="s">
        <v>888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  <c r="M22162">
        <v>4</v>
      </c>
      <c r="N22162" s="2">
        <v>43454</v>
      </c>
    </row>
    <row r="22163" spans="1:14" x14ac:dyDescent="0.3">
      <c r="A22163" s="1" t="s">
        <v>328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  <c r="M22163">
        <v>4</v>
      </c>
      <c r="N22163" s="2">
        <v>43454</v>
      </c>
    </row>
    <row r="22164" spans="1:14" x14ac:dyDescent="0.3">
      <c r="A22164" s="1" t="s">
        <v>328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  <c r="M22164">
        <v>4</v>
      </c>
      <c r="N22164" s="2">
        <v>43454</v>
      </c>
    </row>
    <row r="22165" spans="1:14" x14ac:dyDescent="0.3">
      <c r="A22165" s="1" t="s">
        <v>890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  <c r="M22165">
        <v>1</v>
      </c>
      <c r="N22165" s="2">
        <v>43475</v>
      </c>
    </row>
    <row r="22166" spans="1:14" x14ac:dyDescent="0.3">
      <c r="A22166" s="1" t="s">
        <v>891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  <c r="M22166">
        <v>1</v>
      </c>
      <c r="N22166" s="2">
        <v>43478</v>
      </c>
    </row>
    <row r="22167" spans="1:14" x14ac:dyDescent="0.3">
      <c r="A22167" s="1" t="s">
        <v>891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  <c r="M22167">
        <v>1</v>
      </c>
      <c r="N22167" s="2">
        <v>43478</v>
      </c>
    </row>
    <row r="22168" spans="1:14" x14ac:dyDescent="0.3">
      <c r="A22168" s="1" t="s">
        <v>891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1000000000005</v>
      </c>
      <c r="M22168">
        <v>1</v>
      </c>
      <c r="N22168" s="2">
        <v>43478</v>
      </c>
    </row>
    <row r="22169" spans="1:14" x14ac:dyDescent="0.3">
      <c r="A22169" s="1" t="s">
        <v>893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  <c r="M22169">
        <v>1</v>
      </c>
      <c r="N22169" s="2">
        <v>43484</v>
      </c>
    </row>
    <row r="22170" spans="1:14" x14ac:dyDescent="0.3">
      <c r="A22170" s="1" t="s">
        <v>893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  <c r="M22170">
        <v>1</v>
      </c>
      <c r="N22170" s="2">
        <v>43484</v>
      </c>
    </row>
    <row r="22171" spans="1:14" x14ac:dyDescent="0.3">
      <c r="A22171" s="1" t="s">
        <v>893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  <c r="M22171">
        <v>1</v>
      </c>
      <c r="N22171" s="2">
        <v>43484</v>
      </c>
    </row>
    <row r="22172" spans="1:14" x14ac:dyDescent="0.3">
      <c r="A22172" s="1" t="s">
        <v>893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  <c r="M22172">
        <v>1</v>
      </c>
      <c r="N22172" s="2">
        <v>43484</v>
      </c>
    </row>
    <row r="22173" spans="1:14" x14ac:dyDescent="0.3">
      <c r="A22173" s="1" t="s">
        <v>893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  <c r="M22173">
        <v>1</v>
      </c>
      <c r="N22173" s="2">
        <v>43484</v>
      </c>
    </row>
    <row r="22174" spans="1:14" x14ac:dyDescent="0.3">
      <c r="A22174" s="1" t="s">
        <v>893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  <c r="M22174">
        <v>1</v>
      </c>
      <c r="N22174" s="2">
        <v>43484</v>
      </c>
    </row>
    <row r="22175" spans="1:14" x14ac:dyDescent="0.3">
      <c r="A22175" s="1" t="s">
        <v>894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40000000001</v>
      </c>
      <c r="M22175">
        <v>1</v>
      </c>
      <c r="N22175" s="2">
        <v>43485</v>
      </c>
    </row>
    <row r="22176" spans="1:14" x14ac:dyDescent="0.3">
      <c r="A22176" s="1" t="s">
        <v>894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  <c r="M22176">
        <v>1</v>
      </c>
      <c r="N22176" s="2">
        <v>43485</v>
      </c>
    </row>
    <row r="22177" spans="1:14" x14ac:dyDescent="0.3">
      <c r="A22177" s="1" t="s">
        <v>894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  <c r="M22177">
        <v>1</v>
      </c>
      <c r="N22177" s="2">
        <v>43485</v>
      </c>
    </row>
    <row r="22178" spans="1:14" x14ac:dyDescent="0.3">
      <c r="A22178" s="1" t="s">
        <v>1066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  <c r="M22178">
        <v>1</v>
      </c>
      <c r="N22178" s="2">
        <v>43489</v>
      </c>
    </row>
    <row r="22179" spans="1:14" x14ac:dyDescent="0.3">
      <c r="A22179" s="1" t="s">
        <v>1066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  <c r="M22179">
        <v>1</v>
      </c>
      <c r="N22179" s="2">
        <v>43489</v>
      </c>
    </row>
    <row r="22180" spans="1:14" x14ac:dyDescent="0.3">
      <c r="A22180" s="1" t="s">
        <v>328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  <c r="M22180">
        <v>1</v>
      </c>
      <c r="N22180" s="2">
        <v>43489</v>
      </c>
    </row>
    <row r="22181" spans="1:14" x14ac:dyDescent="0.3">
      <c r="A22181" s="1" t="s">
        <v>328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49999999998</v>
      </c>
      <c r="M22181">
        <v>1</v>
      </c>
      <c r="N22181" s="2">
        <v>43489</v>
      </c>
    </row>
    <row r="22182" spans="1:14" x14ac:dyDescent="0.3">
      <c r="A22182" s="1" t="s">
        <v>328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40000000001</v>
      </c>
      <c r="M22182">
        <v>1</v>
      </c>
      <c r="N22182" s="2">
        <v>43489</v>
      </c>
    </row>
    <row r="22183" spans="1:14" x14ac:dyDescent="0.3">
      <c r="A22183" s="1" t="s">
        <v>896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  <c r="M22183">
        <v>1</v>
      </c>
      <c r="N22183" s="2">
        <v>43497</v>
      </c>
    </row>
    <row r="22184" spans="1:14" x14ac:dyDescent="0.3">
      <c r="A22184" s="1" t="s">
        <v>329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  <c r="M22184">
        <v>1</v>
      </c>
      <c r="N22184" s="2">
        <v>43498</v>
      </c>
    </row>
    <row r="22185" spans="1:14" x14ac:dyDescent="0.3">
      <c r="A22185" s="1" t="s">
        <v>329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  <c r="M22185">
        <v>1</v>
      </c>
      <c r="N22185" s="2">
        <v>43498</v>
      </c>
    </row>
    <row r="22186" spans="1:14" x14ac:dyDescent="0.3">
      <c r="A22186" s="1" t="s">
        <v>898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  <c r="M22186">
        <v>1</v>
      </c>
      <c r="N22186" s="2">
        <v>43499</v>
      </c>
    </row>
    <row r="22187" spans="1:14" x14ac:dyDescent="0.3">
      <c r="A22187" s="1" t="s">
        <v>329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40000000001</v>
      </c>
      <c r="M22187">
        <v>1</v>
      </c>
      <c r="N22187" s="2">
        <v>43501</v>
      </c>
    </row>
    <row r="22188" spans="1:14" x14ac:dyDescent="0.3">
      <c r="A22188" s="1" t="s">
        <v>329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  <c r="M22188">
        <v>1</v>
      </c>
      <c r="N22188" s="2">
        <v>43501</v>
      </c>
    </row>
    <row r="22189" spans="1:14" x14ac:dyDescent="0.3">
      <c r="A22189" s="1" t="s">
        <v>329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  <c r="M22189">
        <v>1</v>
      </c>
      <c r="N22189" s="2">
        <v>43501</v>
      </c>
    </row>
    <row r="22190" spans="1:14" x14ac:dyDescent="0.3">
      <c r="A22190" s="1" t="s">
        <v>899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  <c r="M22190">
        <v>1</v>
      </c>
      <c r="N22190" s="2">
        <v>43502</v>
      </c>
    </row>
    <row r="22191" spans="1:14" x14ac:dyDescent="0.3">
      <c r="A22191" s="1" t="s">
        <v>899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1000000000005</v>
      </c>
      <c r="M22191">
        <v>1</v>
      </c>
      <c r="N22191" s="2">
        <v>43502</v>
      </c>
    </row>
    <row r="22192" spans="1:14" x14ac:dyDescent="0.3">
      <c r="A22192" s="1" t="s">
        <v>899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  <c r="M22192">
        <v>1</v>
      </c>
      <c r="N22192" s="2">
        <v>43502</v>
      </c>
    </row>
    <row r="22193" spans="1:14" x14ac:dyDescent="0.3">
      <c r="A22193" s="1" t="s">
        <v>899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  <c r="M22193">
        <v>1</v>
      </c>
      <c r="N22193" s="2">
        <v>43502</v>
      </c>
    </row>
    <row r="22194" spans="1:14" x14ac:dyDescent="0.3">
      <c r="A22194" s="1" t="s">
        <v>329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  <c r="M22194">
        <v>1</v>
      </c>
      <c r="N22194" s="2">
        <v>43503</v>
      </c>
    </row>
    <row r="22195" spans="1:14" x14ac:dyDescent="0.3">
      <c r="A22195" s="1" t="s">
        <v>900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  <c r="M22195">
        <v>1</v>
      </c>
      <c r="N22195" s="2">
        <v>43505</v>
      </c>
    </row>
    <row r="22196" spans="1:14" x14ac:dyDescent="0.3">
      <c r="A22196" s="1" t="s">
        <v>900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49999999998</v>
      </c>
      <c r="M22196">
        <v>1</v>
      </c>
      <c r="N22196" s="2">
        <v>43505</v>
      </c>
    </row>
    <row r="22197" spans="1:14" x14ac:dyDescent="0.3">
      <c r="A22197" s="1" t="s">
        <v>900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  <c r="M22197">
        <v>1</v>
      </c>
      <c r="N22197" s="2">
        <v>43505</v>
      </c>
    </row>
    <row r="22198" spans="1:14" x14ac:dyDescent="0.3">
      <c r="A22198" s="1" t="s">
        <v>900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  <c r="M22198">
        <v>1</v>
      </c>
      <c r="N22198" s="2">
        <v>43505</v>
      </c>
    </row>
    <row r="22199" spans="1:14" x14ac:dyDescent="0.3">
      <c r="A22199" s="1" t="s">
        <v>900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49999999998</v>
      </c>
      <c r="M22199">
        <v>1</v>
      </c>
      <c r="N22199" s="2">
        <v>43505</v>
      </c>
    </row>
    <row r="22200" spans="1:14" x14ac:dyDescent="0.3">
      <c r="A22200" s="1" t="s">
        <v>900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099999999999</v>
      </c>
      <c r="M22200">
        <v>1</v>
      </c>
      <c r="N22200" s="2">
        <v>43505</v>
      </c>
    </row>
    <row r="22201" spans="1:14" x14ac:dyDescent="0.3">
      <c r="A22201" s="1" t="s">
        <v>900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  <c r="M22201">
        <v>1</v>
      </c>
      <c r="N22201" s="2">
        <v>43505</v>
      </c>
    </row>
    <row r="22202" spans="1:14" x14ac:dyDescent="0.3">
      <c r="A22202" s="1" t="s">
        <v>900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  <c r="M22202">
        <v>1</v>
      </c>
      <c r="N22202" s="2">
        <v>43505</v>
      </c>
    </row>
    <row r="22203" spans="1:14" x14ac:dyDescent="0.3">
      <c r="A22203" s="1" t="s">
        <v>900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  <c r="M22203">
        <v>1</v>
      </c>
      <c r="N22203" s="2">
        <v>43505</v>
      </c>
    </row>
    <row r="22204" spans="1:14" x14ac:dyDescent="0.3">
      <c r="A22204" s="1" t="s">
        <v>900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  <c r="M22204">
        <v>1</v>
      </c>
      <c r="N22204" s="2">
        <v>43505</v>
      </c>
    </row>
    <row r="22205" spans="1:14" x14ac:dyDescent="0.3">
      <c r="A22205" s="1" t="s">
        <v>900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  <c r="M22205">
        <v>1</v>
      </c>
      <c r="N22205" s="2">
        <v>43505</v>
      </c>
    </row>
    <row r="22206" spans="1:14" x14ac:dyDescent="0.3">
      <c r="A22206" s="1" t="s">
        <v>900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  <c r="M22206">
        <v>1</v>
      </c>
      <c r="N22206" s="2">
        <v>43505</v>
      </c>
    </row>
    <row r="22207" spans="1:14" x14ac:dyDescent="0.3">
      <c r="A22207" s="1" t="s">
        <v>900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40000000001</v>
      </c>
      <c r="M22207">
        <v>1</v>
      </c>
      <c r="N22207" s="2">
        <v>43505</v>
      </c>
    </row>
    <row r="22208" spans="1:14" x14ac:dyDescent="0.3">
      <c r="A22208" s="1" t="s">
        <v>900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  <c r="M22208">
        <v>1</v>
      </c>
      <c r="N22208" s="2">
        <v>43505</v>
      </c>
    </row>
    <row r="22209" spans="1:14" x14ac:dyDescent="0.3">
      <c r="A22209" s="1" t="s">
        <v>329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  <c r="M22209">
        <v>1</v>
      </c>
      <c r="N22209" s="2">
        <v>43506</v>
      </c>
    </row>
    <row r="22210" spans="1:14" x14ac:dyDescent="0.3">
      <c r="A22210" s="1" t="s">
        <v>329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40000000001</v>
      </c>
      <c r="M22210">
        <v>1</v>
      </c>
      <c r="N22210" s="2">
        <v>43506</v>
      </c>
    </row>
    <row r="22211" spans="1:14" x14ac:dyDescent="0.3">
      <c r="A22211" s="1" t="s">
        <v>329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  <c r="M22211">
        <v>1</v>
      </c>
      <c r="N22211" s="2">
        <v>43506</v>
      </c>
    </row>
    <row r="22212" spans="1:14" x14ac:dyDescent="0.3">
      <c r="A22212" s="1" t="s">
        <v>329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49999999998</v>
      </c>
      <c r="M22212">
        <v>1</v>
      </c>
      <c r="N22212" s="2">
        <v>43508</v>
      </c>
    </row>
    <row r="22213" spans="1:14" x14ac:dyDescent="0.3">
      <c r="A22213" s="1" t="s">
        <v>901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  <c r="M22213">
        <v>1</v>
      </c>
      <c r="N22213" s="2">
        <v>43514</v>
      </c>
    </row>
    <row r="22214" spans="1:14" x14ac:dyDescent="0.3">
      <c r="A22214" s="1" t="s">
        <v>902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  <c r="M22214">
        <v>1</v>
      </c>
      <c r="N22214" s="2">
        <v>43518</v>
      </c>
    </row>
    <row r="22215" spans="1:14" x14ac:dyDescent="0.3">
      <c r="A22215" s="1" t="s">
        <v>903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  <c r="M22215">
        <v>1</v>
      </c>
      <c r="N22215" s="2">
        <v>43522</v>
      </c>
    </row>
    <row r="22216" spans="1:14" x14ac:dyDescent="0.3">
      <c r="A22216" s="1" t="s">
        <v>329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49999999998</v>
      </c>
      <c r="M22216">
        <v>1</v>
      </c>
      <c r="N22216" s="2">
        <v>43528</v>
      </c>
    </row>
    <row r="22217" spans="1:14" x14ac:dyDescent="0.3">
      <c r="A22217" s="1" t="s">
        <v>329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  <c r="M22217">
        <v>1</v>
      </c>
      <c r="N22217" s="2">
        <v>43528</v>
      </c>
    </row>
    <row r="22218" spans="1:14" x14ac:dyDescent="0.3">
      <c r="A22218" s="1" t="s">
        <v>329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  <c r="M22218">
        <v>1</v>
      </c>
      <c r="N22218" s="2">
        <v>43528</v>
      </c>
    </row>
    <row r="22219" spans="1:14" x14ac:dyDescent="0.3">
      <c r="A22219" s="1" t="s">
        <v>905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  <c r="M22219">
        <v>1</v>
      </c>
      <c r="N22219" s="2">
        <v>43531</v>
      </c>
    </row>
    <row r="22220" spans="1:14" x14ac:dyDescent="0.3">
      <c r="A22220" s="1" t="s">
        <v>905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40000000001</v>
      </c>
      <c r="M22220">
        <v>1</v>
      </c>
      <c r="N22220" s="2">
        <v>43531</v>
      </c>
    </row>
    <row r="22221" spans="1:14" x14ac:dyDescent="0.3">
      <c r="A22221" s="1" t="s">
        <v>905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  <c r="M22221">
        <v>1</v>
      </c>
      <c r="N22221" s="2">
        <v>43531</v>
      </c>
    </row>
    <row r="22222" spans="1:14" x14ac:dyDescent="0.3">
      <c r="A22222" s="1" t="s">
        <v>329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  <c r="M22222">
        <v>1</v>
      </c>
      <c r="N22222" s="2">
        <v>43531</v>
      </c>
    </row>
    <row r="22223" spans="1:14" x14ac:dyDescent="0.3">
      <c r="A22223" s="1" t="s">
        <v>906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  <c r="M22223">
        <v>1</v>
      </c>
      <c r="N22223" s="2">
        <v>43535</v>
      </c>
    </row>
    <row r="22224" spans="1:14" x14ac:dyDescent="0.3">
      <c r="A22224" s="1" t="s">
        <v>907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  <c r="M22224">
        <v>1</v>
      </c>
      <c r="N22224" s="2">
        <v>43535</v>
      </c>
    </row>
    <row r="22225" spans="1:14" x14ac:dyDescent="0.3">
      <c r="A22225" s="1" t="s">
        <v>907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  <c r="M22225">
        <v>1</v>
      </c>
      <c r="N22225" s="2">
        <v>43535</v>
      </c>
    </row>
    <row r="22226" spans="1:14" x14ac:dyDescent="0.3">
      <c r="A22226" s="1" t="s">
        <v>1044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49999999998</v>
      </c>
      <c r="M22226">
        <v>1</v>
      </c>
      <c r="N22226" s="2">
        <v>43536</v>
      </c>
    </row>
    <row r="22227" spans="1:14" x14ac:dyDescent="0.3">
      <c r="A22227" s="1" t="s">
        <v>1044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49999999998</v>
      </c>
      <c r="M22227">
        <v>1</v>
      </c>
      <c r="N22227" s="2">
        <v>43536</v>
      </c>
    </row>
    <row r="22228" spans="1:14" x14ac:dyDescent="0.3">
      <c r="A22228" s="1" t="s">
        <v>1044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  <c r="M22228">
        <v>1</v>
      </c>
      <c r="N22228" s="2">
        <v>43536</v>
      </c>
    </row>
    <row r="22229" spans="1:14" x14ac:dyDescent="0.3">
      <c r="A22229" s="1" t="s">
        <v>1044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  <c r="M22229">
        <v>1</v>
      </c>
      <c r="N22229" s="2">
        <v>43536</v>
      </c>
    </row>
    <row r="22230" spans="1:14" x14ac:dyDescent="0.3">
      <c r="A22230" s="1" t="s">
        <v>1044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  <c r="M22230">
        <v>1</v>
      </c>
      <c r="N22230" s="2">
        <v>43536</v>
      </c>
    </row>
    <row r="22231" spans="1:14" x14ac:dyDescent="0.3">
      <c r="A22231" s="1" t="s">
        <v>1044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  <c r="M22231">
        <v>1</v>
      </c>
      <c r="N22231" s="2">
        <v>43536</v>
      </c>
    </row>
    <row r="22232" spans="1:14" x14ac:dyDescent="0.3">
      <c r="A22232" s="1" t="s">
        <v>1044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40000000001</v>
      </c>
      <c r="M22232">
        <v>1</v>
      </c>
      <c r="N22232" s="2">
        <v>43536</v>
      </c>
    </row>
    <row r="22233" spans="1:14" x14ac:dyDescent="0.3">
      <c r="A22233" s="1" t="s">
        <v>1044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  <c r="M22233">
        <v>1</v>
      </c>
      <c r="N22233" s="2">
        <v>43536</v>
      </c>
    </row>
    <row r="22234" spans="1:14" x14ac:dyDescent="0.3">
      <c r="A22234" s="1" t="s">
        <v>1044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  <c r="M22234">
        <v>1</v>
      </c>
      <c r="N22234" s="2">
        <v>43536</v>
      </c>
    </row>
    <row r="22235" spans="1:14" x14ac:dyDescent="0.3">
      <c r="A22235" s="1" t="s">
        <v>909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  <c r="M22235">
        <v>1</v>
      </c>
      <c r="N22235" s="2">
        <v>43540</v>
      </c>
    </row>
    <row r="22236" spans="1:14" x14ac:dyDescent="0.3">
      <c r="A22236" s="1" t="s">
        <v>909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  <c r="M22236">
        <v>1</v>
      </c>
      <c r="N22236" s="2">
        <v>43540</v>
      </c>
    </row>
    <row r="22237" spans="1:14" x14ac:dyDescent="0.3">
      <c r="A22237" s="1" t="s">
        <v>909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  <c r="M22237">
        <v>1</v>
      </c>
      <c r="N22237" s="2">
        <v>43540</v>
      </c>
    </row>
    <row r="22238" spans="1:14" x14ac:dyDescent="0.3">
      <c r="A22238" s="1" t="s">
        <v>909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  <c r="M22238">
        <v>1</v>
      </c>
      <c r="N22238" s="2">
        <v>43540</v>
      </c>
    </row>
    <row r="22239" spans="1:14" x14ac:dyDescent="0.3">
      <c r="A22239" s="1" t="s">
        <v>909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  <c r="M22239">
        <v>1</v>
      </c>
      <c r="N22239" s="2">
        <v>43540</v>
      </c>
    </row>
    <row r="22240" spans="1:14" x14ac:dyDescent="0.3">
      <c r="A22240" s="1" t="s">
        <v>909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  <c r="M22240">
        <v>1</v>
      </c>
      <c r="N22240" s="2">
        <v>43540</v>
      </c>
    </row>
    <row r="22241" spans="1:14" x14ac:dyDescent="0.3">
      <c r="A22241" s="1" t="s">
        <v>910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  <c r="M22241">
        <v>1</v>
      </c>
      <c r="N22241" s="2">
        <v>43542</v>
      </c>
    </row>
    <row r="22242" spans="1:14" x14ac:dyDescent="0.3">
      <c r="A22242" s="1" t="s">
        <v>910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  <c r="M22242">
        <v>1</v>
      </c>
      <c r="N22242" s="2">
        <v>43542</v>
      </c>
    </row>
    <row r="22243" spans="1:14" x14ac:dyDescent="0.3">
      <c r="A22243" s="1" t="s">
        <v>910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  <c r="M22243">
        <v>1</v>
      </c>
      <c r="N22243" s="2">
        <v>43542</v>
      </c>
    </row>
    <row r="22244" spans="1:14" x14ac:dyDescent="0.3">
      <c r="A22244" s="1" t="s">
        <v>910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  <c r="M22244">
        <v>1</v>
      </c>
      <c r="N22244" s="2">
        <v>43542</v>
      </c>
    </row>
    <row r="22245" spans="1:14" x14ac:dyDescent="0.3">
      <c r="A22245" s="1" t="s">
        <v>910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  <c r="M22245">
        <v>1</v>
      </c>
      <c r="N22245" s="2">
        <v>43542</v>
      </c>
    </row>
    <row r="22246" spans="1:14" x14ac:dyDescent="0.3">
      <c r="A22246" s="1" t="s">
        <v>910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  <c r="M22246">
        <v>1</v>
      </c>
      <c r="N22246" s="2">
        <v>43542</v>
      </c>
    </row>
    <row r="22247" spans="1:14" x14ac:dyDescent="0.3">
      <c r="A22247" s="1" t="s">
        <v>1059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  <c r="M22247">
        <v>1</v>
      </c>
      <c r="N22247" s="2">
        <v>43543</v>
      </c>
    </row>
    <row r="22248" spans="1:14" x14ac:dyDescent="0.3">
      <c r="A22248" s="1" t="s">
        <v>1059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40000000001</v>
      </c>
      <c r="M22248">
        <v>1</v>
      </c>
      <c r="N22248" s="2">
        <v>43543</v>
      </c>
    </row>
    <row r="22249" spans="1:14" x14ac:dyDescent="0.3">
      <c r="A22249" s="1" t="s">
        <v>1059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  <c r="M22249">
        <v>1</v>
      </c>
      <c r="N22249" s="2">
        <v>43543</v>
      </c>
    </row>
    <row r="22250" spans="1:14" x14ac:dyDescent="0.3">
      <c r="A22250" s="1" t="s">
        <v>1059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  <c r="M22250">
        <v>1</v>
      </c>
      <c r="N22250" s="2">
        <v>43543</v>
      </c>
    </row>
    <row r="22251" spans="1:14" x14ac:dyDescent="0.3">
      <c r="A22251" s="1" t="s">
        <v>911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  <c r="M22251">
        <v>1</v>
      </c>
      <c r="N22251" s="2">
        <v>43547</v>
      </c>
    </row>
    <row r="22252" spans="1:14" x14ac:dyDescent="0.3">
      <c r="A22252" s="1" t="s">
        <v>913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39999999999992</v>
      </c>
      <c r="M22252">
        <v>2</v>
      </c>
      <c r="N22252" s="2">
        <v>43558</v>
      </c>
    </row>
    <row r="22253" spans="1:14" x14ac:dyDescent="0.3">
      <c r="A22253" s="1" t="s">
        <v>913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1000000000005</v>
      </c>
      <c r="M22253">
        <v>2</v>
      </c>
      <c r="N22253" s="2">
        <v>43558</v>
      </c>
    </row>
    <row r="22254" spans="1:14" x14ac:dyDescent="0.3">
      <c r="A22254" s="1" t="s">
        <v>913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  <c r="M22254">
        <v>2</v>
      </c>
      <c r="N22254" s="2">
        <v>43558</v>
      </c>
    </row>
    <row r="22255" spans="1:14" x14ac:dyDescent="0.3">
      <c r="A22255" s="1" t="s">
        <v>913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  <c r="M22255">
        <v>2</v>
      </c>
      <c r="N22255" s="2">
        <v>43558</v>
      </c>
    </row>
    <row r="22256" spans="1:14" x14ac:dyDescent="0.3">
      <c r="A22256" s="1" t="s">
        <v>913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  <c r="M22256">
        <v>2</v>
      </c>
      <c r="N22256" s="2">
        <v>43558</v>
      </c>
    </row>
    <row r="22257" spans="1:14" x14ac:dyDescent="0.3">
      <c r="A22257" s="1" t="s">
        <v>914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40000000001</v>
      </c>
      <c r="M22257">
        <v>2</v>
      </c>
      <c r="N22257" s="2">
        <v>43567</v>
      </c>
    </row>
    <row r="22258" spans="1:14" x14ac:dyDescent="0.3">
      <c r="A22258" s="1" t="s">
        <v>914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6000000000009</v>
      </c>
      <c r="M22258">
        <v>2</v>
      </c>
      <c r="N22258" s="2">
        <v>43567</v>
      </c>
    </row>
    <row r="22259" spans="1:14" x14ac:dyDescent="0.3">
      <c r="A22259" s="1" t="s">
        <v>915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  <c r="M22259">
        <v>2</v>
      </c>
      <c r="N22259" s="2">
        <v>43569</v>
      </c>
    </row>
    <row r="22260" spans="1:14" x14ac:dyDescent="0.3">
      <c r="A22260" s="1" t="s">
        <v>915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  <c r="M22260">
        <v>2</v>
      </c>
      <c r="N22260" s="2">
        <v>43569</v>
      </c>
    </row>
    <row r="22261" spans="1:14" x14ac:dyDescent="0.3">
      <c r="A22261" s="1" t="s">
        <v>915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  <c r="M22261">
        <v>2</v>
      </c>
      <c r="N22261" s="2">
        <v>43569</v>
      </c>
    </row>
    <row r="22262" spans="1:14" x14ac:dyDescent="0.3">
      <c r="A22262" s="1" t="s">
        <v>915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  <c r="M22262">
        <v>2</v>
      </c>
      <c r="N22262" s="2">
        <v>43569</v>
      </c>
    </row>
    <row r="22263" spans="1:14" x14ac:dyDescent="0.3">
      <c r="A22263" s="1" t="s">
        <v>915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39999999999992</v>
      </c>
      <c r="M22263">
        <v>2</v>
      </c>
      <c r="N22263" s="2">
        <v>43569</v>
      </c>
    </row>
    <row r="22264" spans="1:14" x14ac:dyDescent="0.3">
      <c r="A22264" s="1" t="s">
        <v>915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  <c r="M22264">
        <v>2</v>
      </c>
      <c r="N22264" s="2">
        <v>43569</v>
      </c>
    </row>
    <row r="22265" spans="1:14" x14ac:dyDescent="0.3">
      <c r="A22265" s="1" t="s">
        <v>916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  <c r="M22265">
        <v>2</v>
      </c>
      <c r="N22265" s="2">
        <v>43571</v>
      </c>
    </row>
    <row r="22266" spans="1:14" x14ac:dyDescent="0.3">
      <c r="A22266" s="1" t="s">
        <v>916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  <c r="M22266">
        <v>2</v>
      </c>
      <c r="N22266" s="2">
        <v>43571</v>
      </c>
    </row>
    <row r="22267" spans="1:14" x14ac:dyDescent="0.3">
      <c r="A22267" s="1" t="s">
        <v>916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  <c r="M22267">
        <v>2</v>
      </c>
      <c r="N22267" s="2">
        <v>43571</v>
      </c>
    </row>
    <row r="22268" spans="1:14" x14ac:dyDescent="0.3">
      <c r="A22268" s="1" t="s">
        <v>916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40000000001</v>
      </c>
      <c r="M22268">
        <v>2</v>
      </c>
      <c r="N22268" s="2">
        <v>43571</v>
      </c>
    </row>
    <row r="22269" spans="1:14" x14ac:dyDescent="0.3">
      <c r="A22269" s="1" t="s">
        <v>916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  <c r="M22269">
        <v>2</v>
      </c>
      <c r="N22269" s="2">
        <v>43571</v>
      </c>
    </row>
    <row r="22270" spans="1:14" x14ac:dyDescent="0.3">
      <c r="A22270" s="1" t="s">
        <v>917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40000000001</v>
      </c>
      <c r="M22270">
        <v>2</v>
      </c>
      <c r="N22270" s="2">
        <v>43576</v>
      </c>
    </row>
    <row r="22271" spans="1:14" x14ac:dyDescent="0.3">
      <c r="A22271" s="1" t="s">
        <v>917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49999999998</v>
      </c>
      <c r="M22271">
        <v>2</v>
      </c>
      <c r="N22271" s="2">
        <v>43576</v>
      </c>
    </row>
    <row r="22272" spans="1:14" x14ac:dyDescent="0.3">
      <c r="A22272" s="1" t="s">
        <v>1067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099999999999</v>
      </c>
      <c r="M22272">
        <v>2</v>
      </c>
      <c r="N22272" s="2">
        <v>43580</v>
      </c>
    </row>
    <row r="22273" spans="1:14" x14ac:dyDescent="0.3">
      <c r="A22273" s="1" t="s">
        <v>1067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1000000000005</v>
      </c>
      <c r="M22273">
        <v>2</v>
      </c>
      <c r="N22273" s="2">
        <v>43580</v>
      </c>
    </row>
    <row r="22274" spans="1:14" x14ac:dyDescent="0.3">
      <c r="A22274" s="1" t="s">
        <v>1067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1000000000005</v>
      </c>
      <c r="M22274">
        <v>2</v>
      </c>
      <c r="N22274" s="2">
        <v>43580</v>
      </c>
    </row>
    <row r="22275" spans="1:14" x14ac:dyDescent="0.3">
      <c r="A22275" s="1" t="s">
        <v>1067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  <c r="M22275">
        <v>2</v>
      </c>
      <c r="N22275" s="2">
        <v>43580</v>
      </c>
    </row>
    <row r="22276" spans="1:14" x14ac:dyDescent="0.3">
      <c r="A22276" s="1" t="s">
        <v>330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  <c r="M22276">
        <v>2</v>
      </c>
      <c r="N22276" s="2">
        <v>43586</v>
      </c>
    </row>
    <row r="22277" spans="1:14" x14ac:dyDescent="0.3">
      <c r="A22277" s="1" t="s">
        <v>918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40000000001</v>
      </c>
      <c r="M22277">
        <v>2</v>
      </c>
      <c r="N22277" s="2">
        <v>43587</v>
      </c>
    </row>
    <row r="22278" spans="1:14" x14ac:dyDescent="0.3">
      <c r="A22278" s="1" t="s">
        <v>918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49999999998</v>
      </c>
      <c r="M22278">
        <v>2</v>
      </c>
      <c r="N22278" s="2">
        <v>43587</v>
      </c>
    </row>
    <row r="22279" spans="1:14" x14ac:dyDescent="0.3">
      <c r="A22279" s="1" t="s">
        <v>918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  <c r="M22279">
        <v>2</v>
      </c>
      <c r="N22279" s="2">
        <v>43587</v>
      </c>
    </row>
    <row r="22280" spans="1:14" x14ac:dyDescent="0.3">
      <c r="A22280" s="1" t="s">
        <v>918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  <c r="M22280">
        <v>2</v>
      </c>
      <c r="N22280" s="2">
        <v>43587</v>
      </c>
    </row>
    <row r="22281" spans="1:14" x14ac:dyDescent="0.3">
      <c r="A22281" s="1" t="s">
        <v>918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  <c r="M22281">
        <v>2</v>
      </c>
      <c r="N22281" s="2">
        <v>43587</v>
      </c>
    </row>
    <row r="22282" spans="1:14" x14ac:dyDescent="0.3">
      <c r="A22282" s="1" t="s">
        <v>918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  <c r="M22282">
        <v>2</v>
      </c>
      <c r="N22282" s="2">
        <v>43587</v>
      </c>
    </row>
    <row r="22283" spans="1:14" x14ac:dyDescent="0.3">
      <c r="A22283" s="1" t="s">
        <v>918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0999999999997</v>
      </c>
      <c r="M22283">
        <v>2</v>
      </c>
      <c r="N22283" s="2">
        <v>43587</v>
      </c>
    </row>
    <row r="22284" spans="1:14" x14ac:dyDescent="0.3">
      <c r="A22284" s="1" t="s">
        <v>919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  <c r="M22284">
        <v>2</v>
      </c>
      <c r="N22284" s="2">
        <v>43587</v>
      </c>
    </row>
    <row r="22285" spans="1:14" x14ac:dyDescent="0.3">
      <c r="A22285" s="1" t="s">
        <v>921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  <c r="M22285">
        <v>2</v>
      </c>
      <c r="N22285" s="2">
        <v>43588</v>
      </c>
    </row>
    <row r="22286" spans="1:14" x14ac:dyDescent="0.3">
      <c r="A22286" s="1" t="s">
        <v>922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39999999999992</v>
      </c>
      <c r="M22286">
        <v>2</v>
      </c>
      <c r="N22286" s="2">
        <v>43589</v>
      </c>
    </row>
    <row r="22287" spans="1:14" x14ac:dyDescent="0.3">
      <c r="A22287" s="1" t="s">
        <v>922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  <c r="M22287">
        <v>2</v>
      </c>
      <c r="N22287" s="2">
        <v>43589</v>
      </c>
    </row>
    <row r="22288" spans="1:14" x14ac:dyDescent="0.3">
      <c r="A22288" s="1" t="s">
        <v>922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  <c r="M22288">
        <v>2</v>
      </c>
      <c r="N22288" s="2">
        <v>43589</v>
      </c>
    </row>
    <row r="22289" spans="1:14" x14ac:dyDescent="0.3">
      <c r="A22289" s="1" t="s">
        <v>922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  <c r="M22289">
        <v>2</v>
      </c>
      <c r="N22289" s="2">
        <v>43589</v>
      </c>
    </row>
    <row r="22290" spans="1:14" x14ac:dyDescent="0.3">
      <c r="A22290" s="1" t="s">
        <v>330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  <c r="M22290">
        <v>2</v>
      </c>
      <c r="N22290" s="2">
        <v>43594</v>
      </c>
    </row>
    <row r="22291" spans="1:14" x14ac:dyDescent="0.3">
      <c r="A22291" s="1" t="s">
        <v>330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40000000001</v>
      </c>
      <c r="M22291">
        <v>2</v>
      </c>
      <c r="N22291" s="2">
        <v>43594</v>
      </c>
    </row>
    <row r="22292" spans="1:14" x14ac:dyDescent="0.3">
      <c r="A22292" s="1" t="s">
        <v>330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  <c r="M22292">
        <v>2</v>
      </c>
      <c r="N22292" s="2">
        <v>43594</v>
      </c>
    </row>
    <row r="22293" spans="1:14" x14ac:dyDescent="0.3">
      <c r="A22293" s="1" t="s">
        <v>330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  <c r="M22293">
        <v>2</v>
      </c>
      <c r="N22293" s="2">
        <v>43596</v>
      </c>
    </row>
    <row r="22294" spans="1:14" x14ac:dyDescent="0.3">
      <c r="A22294" s="1" t="s">
        <v>330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40000000001</v>
      </c>
      <c r="M22294">
        <v>2</v>
      </c>
      <c r="N22294" s="2">
        <v>43598</v>
      </c>
    </row>
    <row r="22295" spans="1:14" x14ac:dyDescent="0.3">
      <c r="A22295" s="1" t="s">
        <v>923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  <c r="M22295">
        <v>2</v>
      </c>
      <c r="N22295" s="2">
        <v>43600</v>
      </c>
    </row>
    <row r="22296" spans="1:14" x14ac:dyDescent="0.3">
      <c r="A22296" s="1" t="s">
        <v>923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  <c r="M22296">
        <v>2</v>
      </c>
      <c r="N22296" s="2">
        <v>43600</v>
      </c>
    </row>
    <row r="22297" spans="1:14" x14ac:dyDescent="0.3">
      <c r="A22297" s="1" t="s">
        <v>923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  <c r="M22297">
        <v>2</v>
      </c>
      <c r="N22297" s="2">
        <v>43600</v>
      </c>
    </row>
    <row r="22298" spans="1:14" x14ac:dyDescent="0.3">
      <c r="A22298" s="1" t="s">
        <v>924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  <c r="M22298">
        <v>2</v>
      </c>
      <c r="N22298" s="2">
        <v>43603</v>
      </c>
    </row>
    <row r="22299" spans="1:14" x14ac:dyDescent="0.3">
      <c r="A22299" s="1" t="s">
        <v>924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40000000001</v>
      </c>
      <c r="M22299">
        <v>2</v>
      </c>
      <c r="N22299" s="2">
        <v>43603</v>
      </c>
    </row>
    <row r="22300" spans="1:14" x14ac:dyDescent="0.3">
      <c r="A22300" s="1" t="s">
        <v>330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  <c r="M22300">
        <v>2</v>
      </c>
      <c r="N22300" s="2">
        <v>43606</v>
      </c>
    </row>
    <row r="22301" spans="1:14" x14ac:dyDescent="0.3">
      <c r="A22301" s="1" t="s">
        <v>927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  <c r="M22301">
        <v>2</v>
      </c>
      <c r="N22301" s="2">
        <v>43610</v>
      </c>
    </row>
    <row r="22302" spans="1:14" x14ac:dyDescent="0.3">
      <c r="A22302" s="1" t="s">
        <v>927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49999999998</v>
      </c>
      <c r="M22302">
        <v>2</v>
      </c>
      <c r="N22302" s="2">
        <v>43610</v>
      </c>
    </row>
    <row r="22303" spans="1:14" x14ac:dyDescent="0.3">
      <c r="A22303" s="1" t="s">
        <v>927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  <c r="M22303">
        <v>2</v>
      </c>
      <c r="N22303" s="2">
        <v>43610</v>
      </c>
    </row>
    <row r="22304" spans="1:14" x14ac:dyDescent="0.3">
      <c r="A22304" s="1" t="s">
        <v>927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  <c r="M22304">
        <v>2</v>
      </c>
      <c r="N22304" s="2">
        <v>43610</v>
      </c>
    </row>
    <row r="22305" spans="1:14" x14ac:dyDescent="0.3">
      <c r="A22305" s="1" t="s">
        <v>927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  <c r="M22305">
        <v>2</v>
      </c>
      <c r="N22305" s="2">
        <v>43610</v>
      </c>
    </row>
    <row r="22306" spans="1:14" x14ac:dyDescent="0.3">
      <c r="A22306" s="1" t="s">
        <v>330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  <c r="M22306">
        <v>2</v>
      </c>
      <c r="N22306" s="2">
        <v>43614</v>
      </c>
    </row>
    <row r="22307" spans="1:14" x14ac:dyDescent="0.3">
      <c r="A22307" s="1" t="s">
        <v>330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40000000001</v>
      </c>
      <c r="M22307">
        <v>2</v>
      </c>
      <c r="N22307" s="2">
        <v>43614</v>
      </c>
    </row>
    <row r="22308" spans="1:14" x14ac:dyDescent="0.3">
      <c r="A22308" s="1" t="s">
        <v>330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40000000001</v>
      </c>
      <c r="M22308">
        <v>2</v>
      </c>
      <c r="N22308" s="2">
        <v>43614</v>
      </c>
    </row>
    <row r="22309" spans="1:14" x14ac:dyDescent="0.3">
      <c r="A22309" s="1" t="s">
        <v>330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  <c r="M22309">
        <v>2</v>
      </c>
      <c r="N22309" s="2">
        <v>43617</v>
      </c>
    </row>
    <row r="22310" spans="1:14" x14ac:dyDescent="0.3">
      <c r="A22310" s="1" t="s">
        <v>928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  <c r="M22310">
        <v>2</v>
      </c>
      <c r="N22310" s="2">
        <v>43618</v>
      </c>
    </row>
    <row r="22311" spans="1:14" x14ac:dyDescent="0.3">
      <c r="A22311" s="1" t="s">
        <v>928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  <c r="M22311">
        <v>2</v>
      </c>
      <c r="N22311" s="2">
        <v>43618</v>
      </c>
    </row>
    <row r="22312" spans="1:14" x14ac:dyDescent="0.3">
      <c r="A22312" s="1" t="s">
        <v>928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  <c r="M22312">
        <v>2</v>
      </c>
      <c r="N22312" s="2">
        <v>43618</v>
      </c>
    </row>
    <row r="22313" spans="1:14" x14ac:dyDescent="0.3">
      <c r="A22313" s="1" t="s">
        <v>928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  <c r="M22313">
        <v>2</v>
      </c>
      <c r="N22313" s="2">
        <v>43618</v>
      </c>
    </row>
    <row r="22314" spans="1:14" x14ac:dyDescent="0.3">
      <c r="A22314" s="1" t="s">
        <v>928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  <c r="M22314">
        <v>2</v>
      </c>
      <c r="N22314" s="2">
        <v>43618</v>
      </c>
    </row>
    <row r="22315" spans="1:14" x14ac:dyDescent="0.3">
      <c r="A22315" s="1" t="s">
        <v>928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  <c r="M22315">
        <v>2</v>
      </c>
      <c r="N22315" s="2">
        <v>43618</v>
      </c>
    </row>
    <row r="22316" spans="1:14" x14ac:dyDescent="0.3">
      <c r="A22316" s="1" t="s">
        <v>928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  <c r="M22316">
        <v>2</v>
      </c>
      <c r="N22316" s="2">
        <v>43618</v>
      </c>
    </row>
    <row r="22317" spans="1:14" x14ac:dyDescent="0.3">
      <c r="A22317" s="1" t="s">
        <v>330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49999999998</v>
      </c>
      <c r="M22317">
        <v>2</v>
      </c>
      <c r="N22317" s="2">
        <v>43620</v>
      </c>
    </row>
    <row r="22318" spans="1:14" x14ac:dyDescent="0.3">
      <c r="A22318" s="1" t="s">
        <v>929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  <c r="M22318">
        <v>2</v>
      </c>
      <c r="N22318" s="2">
        <v>43621</v>
      </c>
    </row>
    <row r="22319" spans="1:14" x14ac:dyDescent="0.3">
      <c r="A22319" s="1" t="s">
        <v>330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  <c r="M22319">
        <v>2</v>
      </c>
      <c r="N22319" s="2">
        <v>43622</v>
      </c>
    </row>
    <row r="22320" spans="1:14" x14ac:dyDescent="0.3">
      <c r="A22320" s="1" t="s">
        <v>1060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  <c r="M22320">
        <v>2</v>
      </c>
      <c r="N22320" s="2">
        <v>43622</v>
      </c>
    </row>
    <row r="22321" spans="1:14" x14ac:dyDescent="0.3">
      <c r="A22321" s="1" t="s">
        <v>1060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  <c r="M22321">
        <v>2</v>
      </c>
      <c r="N22321" s="2">
        <v>43622</v>
      </c>
    </row>
    <row r="22322" spans="1:14" x14ac:dyDescent="0.3">
      <c r="A22322" s="1" t="s">
        <v>1060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  <c r="M22322">
        <v>2</v>
      </c>
      <c r="N22322" s="2">
        <v>43622</v>
      </c>
    </row>
    <row r="22323" spans="1:14" x14ac:dyDescent="0.3">
      <c r="A22323" s="1" t="s">
        <v>1060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  <c r="M22323">
        <v>2</v>
      </c>
      <c r="N22323" s="2">
        <v>43622</v>
      </c>
    </row>
    <row r="22324" spans="1:14" x14ac:dyDescent="0.3">
      <c r="A22324" s="1" t="s">
        <v>1060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40000000001</v>
      </c>
      <c r="M22324">
        <v>2</v>
      </c>
      <c r="N22324" s="2">
        <v>43622</v>
      </c>
    </row>
    <row r="22325" spans="1:14" x14ac:dyDescent="0.3">
      <c r="A22325" s="1" t="s">
        <v>1060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  <c r="M22325">
        <v>2</v>
      </c>
      <c r="N22325" s="2">
        <v>43622</v>
      </c>
    </row>
    <row r="22326" spans="1:14" x14ac:dyDescent="0.3">
      <c r="A22326" s="1" t="s">
        <v>1060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  <c r="M22326">
        <v>2</v>
      </c>
      <c r="N22326" s="2">
        <v>43622</v>
      </c>
    </row>
    <row r="22327" spans="1:14" x14ac:dyDescent="0.3">
      <c r="A22327" s="1" t="s">
        <v>1060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  <c r="M22327">
        <v>2</v>
      </c>
      <c r="N22327" s="2">
        <v>43622</v>
      </c>
    </row>
    <row r="22328" spans="1:14" x14ac:dyDescent="0.3">
      <c r="A22328" s="1" t="s">
        <v>931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  <c r="M22328">
        <v>2</v>
      </c>
      <c r="N22328" s="2">
        <v>43627</v>
      </c>
    </row>
    <row r="22329" spans="1:14" x14ac:dyDescent="0.3">
      <c r="A22329" s="1" t="s">
        <v>931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  <c r="M22329">
        <v>2</v>
      </c>
      <c r="N22329" s="2">
        <v>43627</v>
      </c>
    </row>
    <row r="22330" spans="1:14" x14ac:dyDescent="0.3">
      <c r="A22330" s="1" t="s">
        <v>931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  <c r="M22330">
        <v>2</v>
      </c>
      <c r="N22330" s="2">
        <v>43627</v>
      </c>
    </row>
    <row r="22331" spans="1:14" x14ac:dyDescent="0.3">
      <c r="A22331" s="1" t="s">
        <v>931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  <c r="M22331">
        <v>2</v>
      </c>
      <c r="N22331" s="2">
        <v>43627</v>
      </c>
    </row>
    <row r="22332" spans="1:14" x14ac:dyDescent="0.3">
      <c r="A22332" s="1" t="s">
        <v>931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  <c r="M22332">
        <v>2</v>
      </c>
      <c r="N22332" s="2">
        <v>43627</v>
      </c>
    </row>
    <row r="22333" spans="1:14" x14ac:dyDescent="0.3">
      <c r="A22333" s="1" t="s">
        <v>932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  <c r="M22333">
        <v>2</v>
      </c>
      <c r="N22333" s="2">
        <v>43628</v>
      </c>
    </row>
    <row r="22334" spans="1:14" x14ac:dyDescent="0.3">
      <c r="A22334" s="1" t="s">
        <v>932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  <c r="M22334">
        <v>2</v>
      </c>
      <c r="N22334" s="2">
        <v>43628</v>
      </c>
    </row>
    <row r="22335" spans="1:14" x14ac:dyDescent="0.3">
      <c r="A22335" s="1" t="s">
        <v>933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  <c r="M22335">
        <v>2</v>
      </c>
      <c r="N22335" s="2">
        <v>43628</v>
      </c>
    </row>
    <row r="22336" spans="1:14" x14ac:dyDescent="0.3">
      <c r="A22336" s="1" t="s">
        <v>933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  <c r="M22336">
        <v>2</v>
      </c>
      <c r="N22336" s="2">
        <v>43628</v>
      </c>
    </row>
    <row r="22337" spans="1:14" x14ac:dyDescent="0.3">
      <c r="A22337" s="1" t="s">
        <v>933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  <c r="M22337">
        <v>2</v>
      </c>
      <c r="N22337" s="2">
        <v>43628</v>
      </c>
    </row>
    <row r="22338" spans="1:14" x14ac:dyDescent="0.3">
      <c r="A22338" s="1" t="s">
        <v>933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  <c r="M22338">
        <v>2</v>
      </c>
      <c r="N22338" s="2">
        <v>43628</v>
      </c>
    </row>
    <row r="22339" spans="1:14" x14ac:dyDescent="0.3">
      <c r="A22339" s="1" t="s">
        <v>933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  <c r="M22339">
        <v>2</v>
      </c>
      <c r="N22339" s="2">
        <v>43628</v>
      </c>
    </row>
    <row r="22340" spans="1:14" x14ac:dyDescent="0.3">
      <c r="A22340" s="1" t="s">
        <v>934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  <c r="M22340">
        <v>2</v>
      </c>
      <c r="N22340" s="2">
        <v>43629</v>
      </c>
    </row>
    <row r="22341" spans="1:14" x14ac:dyDescent="0.3">
      <c r="A22341" s="1" t="s">
        <v>1045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  <c r="M22341">
        <v>2</v>
      </c>
      <c r="N22341" s="2">
        <v>43634</v>
      </c>
    </row>
    <row r="22342" spans="1:14" x14ac:dyDescent="0.3">
      <c r="A22342" s="1" t="s">
        <v>1045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  <c r="M22342">
        <v>2</v>
      </c>
      <c r="N22342" s="2">
        <v>43634</v>
      </c>
    </row>
    <row r="22343" spans="1:14" x14ac:dyDescent="0.3">
      <c r="A22343" s="1" t="s">
        <v>1045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  <c r="M22343">
        <v>2</v>
      </c>
      <c r="N22343" s="2">
        <v>43634</v>
      </c>
    </row>
    <row r="22344" spans="1:14" x14ac:dyDescent="0.3">
      <c r="A22344" s="1" t="s">
        <v>1045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  <c r="M22344">
        <v>2</v>
      </c>
      <c r="N22344" s="2">
        <v>43634</v>
      </c>
    </row>
    <row r="22345" spans="1:14" x14ac:dyDescent="0.3">
      <c r="A22345" s="1" t="s">
        <v>1045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6000000000009</v>
      </c>
      <c r="M22345">
        <v>2</v>
      </c>
      <c r="N22345" s="2">
        <v>43634</v>
      </c>
    </row>
    <row r="22346" spans="1:14" x14ac:dyDescent="0.3">
      <c r="A22346" s="1" t="s">
        <v>1045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  <c r="M22346">
        <v>2</v>
      </c>
      <c r="N22346" s="2">
        <v>43634</v>
      </c>
    </row>
    <row r="22347" spans="1:14" x14ac:dyDescent="0.3">
      <c r="A22347" s="1" t="s">
        <v>1045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  <c r="M22347">
        <v>2</v>
      </c>
      <c r="N22347" s="2">
        <v>43634</v>
      </c>
    </row>
    <row r="22348" spans="1:14" x14ac:dyDescent="0.3">
      <c r="A22348" s="1" t="s">
        <v>1045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40000000001</v>
      </c>
      <c r="M22348">
        <v>2</v>
      </c>
      <c r="N22348" s="2">
        <v>43634</v>
      </c>
    </row>
    <row r="22349" spans="1:14" x14ac:dyDescent="0.3">
      <c r="A22349" s="1" t="s">
        <v>330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39999999999992</v>
      </c>
      <c r="M22349">
        <v>2</v>
      </c>
      <c r="N22349" s="2">
        <v>43640</v>
      </c>
    </row>
    <row r="22350" spans="1:14" x14ac:dyDescent="0.3">
      <c r="A22350" s="1" t="s">
        <v>330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  <c r="M22350">
        <v>2</v>
      </c>
      <c r="N22350" s="2">
        <v>43640</v>
      </c>
    </row>
    <row r="22351" spans="1:14" x14ac:dyDescent="0.3">
      <c r="A22351" s="1" t="s">
        <v>330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  <c r="M22351">
        <v>2</v>
      </c>
      <c r="N22351" s="2">
        <v>43640</v>
      </c>
    </row>
    <row r="22352" spans="1:14" x14ac:dyDescent="0.3">
      <c r="A22352" s="1" t="s">
        <v>937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  <c r="M22352">
        <v>3</v>
      </c>
      <c r="N22352" s="2">
        <v>43651</v>
      </c>
    </row>
    <row r="22353" spans="1:14" x14ac:dyDescent="0.3">
      <c r="A22353" s="1" t="s">
        <v>937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099999999992</v>
      </c>
      <c r="M22353">
        <v>3</v>
      </c>
      <c r="N22353" s="2">
        <v>43651</v>
      </c>
    </row>
    <row r="22354" spans="1:14" x14ac:dyDescent="0.3">
      <c r="A22354" s="1" t="s">
        <v>937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  <c r="M22354">
        <v>3</v>
      </c>
      <c r="N22354" s="2">
        <v>43651</v>
      </c>
    </row>
    <row r="22355" spans="1:14" x14ac:dyDescent="0.3">
      <c r="A22355" s="1" t="s">
        <v>937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  <c r="M22355">
        <v>3</v>
      </c>
      <c r="N22355" s="2">
        <v>43651</v>
      </c>
    </row>
    <row r="22356" spans="1:14" x14ac:dyDescent="0.3">
      <c r="A22356" s="1" t="s">
        <v>937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100000000006</v>
      </c>
      <c r="M22356">
        <v>3</v>
      </c>
      <c r="N22356" s="2">
        <v>43651</v>
      </c>
    </row>
    <row r="22357" spans="1:14" x14ac:dyDescent="0.3">
      <c r="A22357" s="1" t="s">
        <v>937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099999999992</v>
      </c>
      <c r="M22357">
        <v>3</v>
      </c>
      <c r="N22357" s="2">
        <v>43651</v>
      </c>
    </row>
    <row r="22358" spans="1:14" x14ac:dyDescent="0.3">
      <c r="A22358" s="1" t="s">
        <v>938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  <c r="M22358">
        <v>3</v>
      </c>
      <c r="N22358" s="2">
        <v>43652</v>
      </c>
    </row>
    <row r="22359" spans="1:14" x14ac:dyDescent="0.3">
      <c r="A22359" s="1" t="s">
        <v>938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  <c r="M22359">
        <v>3</v>
      </c>
      <c r="N22359" s="2">
        <v>43652</v>
      </c>
    </row>
    <row r="22360" spans="1:14" x14ac:dyDescent="0.3">
      <c r="A22360" s="1" t="s">
        <v>938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  <c r="M22360">
        <v>3</v>
      </c>
      <c r="N22360" s="2">
        <v>43652</v>
      </c>
    </row>
    <row r="22361" spans="1:14" x14ac:dyDescent="0.3">
      <c r="A22361" s="1" t="s">
        <v>938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  <c r="M22361">
        <v>3</v>
      </c>
      <c r="N22361" s="2">
        <v>43652</v>
      </c>
    </row>
    <row r="22362" spans="1:14" x14ac:dyDescent="0.3">
      <c r="A22362" s="1" t="s">
        <v>938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  <c r="M22362">
        <v>3</v>
      </c>
      <c r="N22362" s="2">
        <v>43652</v>
      </c>
    </row>
    <row r="22363" spans="1:14" x14ac:dyDescent="0.3">
      <c r="A22363" s="1" t="s">
        <v>938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  <c r="M22363">
        <v>3</v>
      </c>
      <c r="N22363" s="2">
        <v>43652</v>
      </c>
    </row>
    <row r="22364" spans="1:14" x14ac:dyDescent="0.3">
      <c r="A22364" s="1" t="s">
        <v>938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  <c r="M22364">
        <v>3</v>
      </c>
      <c r="N22364" s="2">
        <v>43652</v>
      </c>
    </row>
    <row r="22365" spans="1:14" x14ac:dyDescent="0.3">
      <c r="A22365" s="1" t="s">
        <v>939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  <c r="M22365">
        <v>3</v>
      </c>
      <c r="N22365" s="2">
        <v>43661</v>
      </c>
    </row>
    <row r="22366" spans="1:14" x14ac:dyDescent="0.3">
      <c r="A22366" s="1" t="s">
        <v>939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700000000002</v>
      </c>
      <c r="M22366">
        <v>3</v>
      </c>
      <c r="N22366" s="2">
        <v>43661</v>
      </c>
    </row>
    <row r="22367" spans="1:14" x14ac:dyDescent="0.3">
      <c r="A22367" s="1" t="s">
        <v>939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  <c r="M22367">
        <v>3</v>
      </c>
      <c r="N22367" s="2">
        <v>43661</v>
      </c>
    </row>
    <row r="22368" spans="1:14" x14ac:dyDescent="0.3">
      <c r="A22368" s="1" t="s">
        <v>939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  <c r="M22368">
        <v>3</v>
      </c>
      <c r="N22368" s="2">
        <v>43661</v>
      </c>
    </row>
    <row r="22369" spans="1:14" x14ac:dyDescent="0.3">
      <c r="A22369" s="1" t="s">
        <v>939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  <c r="M22369">
        <v>3</v>
      </c>
      <c r="N22369" s="2">
        <v>43661</v>
      </c>
    </row>
    <row r="22370" spans="1:14" x14ac:dyDescent="0.3">
      <c r="A22370" s="1" t="s">
        <v>940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  <c r="M22370">
        <v>3</v>
      </c>
      <c r="N22370" s="2">
        <v>43663</v>
      </c>
    </row>
    <row r="22371" spans="1:14" x14ac:dyDescent="0.3">
      <c r="A22371" s="1" t="s">
        <v>940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  <c r="M22371">
        <v>3</v>
      </c>
      <c r="N22371" s="2">
        <v>43663</v>
      </c>
    </row>
    <row r="22372" spans="1:14" x14ac:dyDescent="0.3">
      <c r="A22372" s="1" t="s">
        <v>940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  <c r="M22372">
        <v>3</v>
      </c>
      <c r="N22372" s="2">
        <v>43663</v>
      </c>
    </row>
    <row r="22373" spans="1:14" x14ac:dyDescent="0.3">
      <c r="A22373" s="1" t="s">
        <v>940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100000000006</v>
      </c>
      <c r="M22373">
        <v>3</v>
      </c>
      <c r="N22373" s="2">
        <v>43663</v>
      </c>
    </row>
    <row r="22374" spans="1:14" x14ac:dyDescent="0.3">
      <c r="A22374" s="1" t="s">
        <v>940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  <c r="M22374">
        <v>3</v>
      </c>
      <c r="N22374" s="2">
        <v>43663</v>
      </c>
    </row>
    <row r="22375" spans="1:14" x14ac:dyDescent="0.3">
      <c r="A22375" s="1" t="s">
        <v>941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  <c r="M22375">
        <v>3</v>
      </c>
      <c r="N22375" s="2">
        <v>43671</v>
      </c>
    </row>
    <row r="22376" spans="1:14" x14ac:dyDescent="0.3">
      <c r="A22376" s="1" t="s">
        <v>941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  <c r="M22376">
        <v>3</v>
      </c>
      <c r="N22376" s="2">
        <v>43671</v>
      </c>
    </row>
    <row r="22377" spans="1:14" x14ac:dyDescent="0.3">
      <c r="A22377" s="1" t="s">
        <v>1068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700000000002</v>
      </c>
      <c r="M22377">
        <v>3</v>
      </c>
      <c r="N22377" s="2">
        <v>43674</v>
      </c>
    </row>
    <row r="22378" spans="1:14" x14ac:dyDescent="0.3">
      <c r="A22378" s="1" t="s">
        <v>1068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1000000000004</v>
      </c>
      <c r="M22378">
        <v>3</v>
      </c>
      <c r="N22378" s="2">
        <v>43674</v>
      </c>
    </row>
    <row r="22379" spans="1:14" x14ac:dyDescent="0.3">
      <c r="A22379" s="1" t="s">
        <v>1068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  <c r="M22379">
        <v>3</v>
      </c>
      <c r="N22379" s="2">
        <v>43674</v>
      </c>
    </row>
    <row r="22380" spans="1:14" x14ac:dyDescent="0.3">
      <c r="A22380" s="1" t="s">
        <v>1068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  <c r="M22380">
        <v>3</v>
      </c>
      <c r="N22380" s="2">
        <v>43674</v>
      </c>
    </row>
    <row r="22381" spans="1:14" x14ac:dyDescent="0.3">
      <c r="A22381" s="1" t="s">
        <v>1068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0999999999997</v>
      </c>
      <c r="M22381">
        <v>3</v>
      </c>
      <c r="N22381" s="2">
        <v>43674</v>
      </c>
    </row>
    <row r="22382" spans="1:14" x14ac:dyDescent="0.3">
      <c r="A22382" s="1" t="s">
        <v>331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099999999992</v>
      </c>
      <c r="M22382">
        <v>3</v>
      </c>
      <c r="N22382" s="2">
        <v>43679</v>
      </c>
    </row>
    <row r="22383" spans="1:14" x14ac:dyDescent="0.3">
      <c r="A22383" s="1" t="s">
        <v>942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0999999999997</v>
      </c>
      <c r="M22383">
        <v>3</v>
      </c>
      <c r="N22383" s="2">
        <v>43679</v>
      </c>
    </row>
    <row r="22384" spans="1:14" x14ac:dyDescent="0.3">
      <c r="A22384" s="1" t="s">
        <v>942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  <c r="M22384">
        <v>3</v>
      </c>
      <c r="N22384" s="2">
        <v>43679</v>
      </c>
    </row>
    <row r="22385" spans="1:14" x14ac:dyDescent="0.3">
      <c r="A22385" s="1" t="s">
        <v>942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  <c r="M22385">
        <v>3</v>
      </c>
      <c r="N22385" s="2">
        <v>43679</v>
      </c>
    </row>
    <row r="22386" spans="1:14" x14ac:dyDescent="0.3">
      <c r="A22386" s="1" t="s">
        <v>942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1999999999997</v>
      </c>
      <c r="M22386">
        <v>3</v>
      </c>
      <c r="N22386" s="2">
        <v>43679</v>
      </c>
    </row>
    <row r="22387" spans="1:14" x14ac:dyDescent="0.3">
      <c r="A22387" s="1" t="s">
        <v>943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  <c r="M22387">
        <v>3</v>
      </c>
      <c r="N22387" s="2">
        <v>43679</v>
      </c>
    </row>
    <row r="22388" spans="1:14" x14ac:dyDescent="0.3">
      <c r="A22388" s="1" t="s">
        <v>943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500000000002</v>
      </c>
      <c r="M22388">
        <v>3</v>
      </c>
      <c r="N22388" s="2">
        <v>43679</v>
      </c>
    </row>
    <row r="22389" spans="1:14" x14ac:dyDescent="0.3">
      <c r="A22389" s="1" t="s">
        <v>943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  <c r="M22389">
        <v>3</v>
      </c>
      <c r="N22389" s="2">
        <v>43679</v>
      </c>
    </row>
    <row r="22390" spans="1:14" x14ac:dyDescent="0.3">
      <c r="A22390" s="1" t="s">
        <v>943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  <c r="M22390">
        <v>3</v>
      </c>
      <c r="N22390" s="2">
        <v>43679</v>
      </c>
    </row>
    <row r="22391" spans="1:14" x14ac:dyDescent="0.3">
      <c r="A22391" s="1" t="s">
        <v>943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  <c r="M22391">
        <v>3</v>
      </c>
      <c r="N22391" s="2">
        <v>43679</v>
      </c>
    </row>
    <row r="22392" spans="1:14" x14ac:dyDescent="0.3">
      <c r="A22392" s="1" t="s">
        <v>943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  <c r="M22392">
        <v>3</v>
      </c>
      <c r="N22392" s="2">
        <v>43679</v>
      </c>
    </row>
    <row r="22393" spans="1:14" x14ac:dyDescent="0.3">
      <c r="A22393" s="1" t="s">
        <v>943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  <c r="M22393">
        <v>3</v>
      </c>
      <c r="N22393" s="2">
        <v>43679</v>
      </c>
    </row>
    <row r="22394" spans="1:14" x14ac:dyDescent="0.3">
      <c r="A22394" s="1" t="s">
        <v>943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  <c r="M22394">
        <v>3</v>
      </c>
      <c r="N22394" s="2">
        <v>43679</v>
      </c>
    </row>
    <row r="22395" spans="1:14" x14ac:dyDescent="0.3">
      <c r="A22395" s="1" t="s">
        <v>943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  <c r="M22395">
        <v>3</v>
      </c>
      <c r="N22395" s="2">
        <v>43679</v>
      </c>
    </row>
    <row r="22396" spans="1:14" x14ac:dyDescent="0.3">
      <c r="A22396" s="1" t="s">
        <v>943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2999999999999</v>
      </c>
      <c r="M22396">
        <v>3</v>
      </c>
      <c r="N22396" s="2">
        <v>43679</v>
      </c>
    </row>
    <row r="22397" spans="1:14" x14ac:dyDescent="0.3">
      <c r="A22397" s="1" t="s">
        <v>943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500000000002</v>
      </c>
      <c r="M22397">
        <v>3</v>
      </c>
      <c r="N22397" s="2">
        <v>43679</v>
      </c>
    </row>
    <row r="22398" spans="1:14" x14ac:dyDescent="0.3">
      <c r="A22398" s="1" t="s">
        <v>943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  <c r="M22398">
        <v>3</v>
      </c>
      <c r="N22398" s="2">
        <v>43679</v>
      </c>
    </row>
    <row r="22399" spans="1:14" x14ac:dyDescent="0.3">
      <c r="A22399" s="1" t="s">
        <v>943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  <c r="M22399">
        <v>3</v>
      </c>
      <c r="N22399" s="2">
        <v>43679</v>
      </c>
    </row>
    <row r="22400" spans="1:14" x14ac:dyDescent="0.3">
      <c r="A22400" s="1" t="s">
        <v>944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  <c r="M22400">
        <v>3</v>
      </c>
      <c r="N22400" s="2">
        <v>43680</v>
      </c>
    </row>
    <row r="22401" spans="1:14" x14ac:dyDescent="0.3">
      <c r="A22401" s="1" t="s">
        <v>944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  <c r="M22401">
        <v>3</v>
      </c>
      <c r="N22401" s="2">
        <v>43680</v>
      </c>
    </row>
    <row r="22402" spans="1:14" x14ac:dyDescent="0.3">
      <c r="A22402" s="1" t="s">
        <v>944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100000000006</v>
      </c>
      <c r="M22402">
        <v>3</v>
      </c>
      <c r="N22402" s="2">
        <v>43680</v>
      </c>
    </row>
    <row r="22403" spans="1:14" x14ac:dyDescent="0.3">
      <c r="A22403" s="1" t="s">
        <v>944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  <c r="M22403">
        <v>3</v>
      </c>
      <c r="N22403" s="2">
        <v>43680</v>
      </c>
    </row>
    <row r="22404" spans="1:14" x14ac:dyDescent="0.3">
      <c r="A22404" s="1" t="s">
        <v>331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  <c r="M22404">
        <v>3</v>
      </c>
      <c r="N22404" s="2">
        <v>43680</v>
      </c>
    </row>
    <row r="22405" spans="1:14" x14ac:dyDescent="0.3">
      <c r="A22405" s="1" t="s">
        <v>331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  <c r="M22405">
        <v>3</v>
      </c>
      <c r="N22405" s="2">
        <v>43680</v>
      </c>
    </row>
    <row r="22406" spans="1:14" x14ac:dyDescent="0.3">
      <c r="A22406" s="1" t="s">
        <v>331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  <c r="M22406">
        <v>3</v>
      </c>
      <c r="N22406" s="2">
        <v>43684</v>
      </c>
    </row>
    <row r="22407" spans="1:14" x14ac:dyDescent="0.3">
      <c r="A22407" s="1" t="s">
        <v>945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  <c r="M22407">
        <v>3</v>
      </c>
      <c r="N22407" s="2">
        <v>43687</v>
      </c>
    </row>
    <row r="22408" spans="1:14" x14ac:dyDescent="0.3">
      <c r="A22408" s="1" t="s">
        <v>945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  <c r="M22408">
        <v>3</v>
      </c>
      <c r="N22408" s="2">
        <v>43687</v>
      </c>
    </row>
    <row r="22409" spans="1:14" x14ac:dyDescent="0.3">
      <c r="A22409" s="1" t="s">
        <v>945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0999999999997</v>
      </c>
      <c r="M22409">
        <v>3</v>
      </c>
      <c r="N22409" s="2">
        <v>43687</v>
      </c>
    </row>
    <row r="22410" spans="1:14" x14ac:dyDescent="0.3">
      <c r="A22410" s="1" t="s">
        <v>945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  <c r="M22410">
        <v>3</v>
      </c>
      <c r="N22410" s="2">
        <v>43687</v>
      </c>
    </row>
    <row r="22411" spans="1:14" x14ac:dyDescent="0.3">
      <c r="A22411" s="1" t="s">
        <v>945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  <c r="M22411">
        <v>3</v>
      </c>
      <c r="N22411" s="2">
        <v>43687</v>
      </c>
    </row>
    <row r="22412" spans="1:14" x14ac:dyDescent="0.3">
      <c r="A22412" s="1" t="s">
        <v>945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  <c r="M22412">
        <v>3</v>
      </c>
      <c r="N22412" s="2">
        <v>43687</v>
      </c>
    </row>
    <row r="22413" spans="1:14" x14ac:dyDescent="0.3">
      <c r="A22413" s="1" t="s">
        <v>331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1999999999997</v>
      </c>
      <c r="M22413">
        <v>3</v>
      </c>
      <c r="N22413" s="2">
        <v>43690</v>
      </c>
    </row>
    <row r="22414" spans="1:14" x14ac:dyDescent="0.3">
      <c r="A22414" s="1" t="s">
        <v>946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  <c r="M22414">
        <v>3</v>
      </c>
      <c r="N22414" s="2">
        <v>43690</v>
      </c>
    </row>
    <row r="22415" spans="1:14" x14ac:dyDescent="0.3">
      <c r="A22415" s="1" t="s">
        <v>946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  <c r="M22415">
        <v>3</v>
      </c>
      <c r="N22415" s="2">
        <v>43690</v>
      </c>
    </row>
    <row r="22416" spans="1:14" x14ac:dyDescent="0.3">
      <c r="A22416" s="1" t="s">
        <v>947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10000000000003</v>
      </c>
      <c r="M22416">
        <v>3</v>
      </c>
      <c r="N22416" s="2">
        <v>43692</v>
      </c>
    </row>
    <row r="22417" spans="1:14" x14ac:dyDescent="0.3">
      <c r="A22417" s="1" t="s">
        <v>947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1999999999997</v>
      </c>
      <c r="M22417">
        <v>3</v>
      </c>
      <c r="N22417" s="2">
        <v>43692</v>
      </c>
    </row>
    <row r="22418" spans="1:14" x14ac:dyDescent="0.3">
      <c r="A22418" s="1" t="s">
        <v>948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  <c r="M22418">
        <v>3</v>
      </c>
      <c r="N22418" s="2">
        <v>43693</v>
      </c>
    </row>
    <row r="22419" spans="1:14" x14ac:dyDescent="0.3">
      <c r="A22419" s="1" t="s">
        <v>948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  <c r="M22419">
        <v>3</v>
      </c>
      <c r="N22419" s="2">
        <v>43693</v>
      </c>
    </row>
    <row r="22420" spans="1:14" x14ac:dyDescent="0.3">
      <c r="A22420" s="1" t="s">
        <v>948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099999999992</v>
      </c>
      <c r="M22420">
        <v>3</v>
      </c>
      <c r="N22420" s="2">
        <v>43693</v>
      </c>
    </row>
    <row r="22421" spans="1:14" x14ac:dyDescent="0.3">
      <c r="A22421" s="1" t="s">
        <v>948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  <c r="M22421">
        <v>3</v>
      </c>
      <c r="N22421" s="2">
        <v>43693</v>
      </c>
    </row>
    <row r="22422" spans="1:14" x14ac:dyDescent="0.3">
      <c r="A22422" s="1" t="s">
        <v>948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099999999992</v>
      </c>
      <c r="M22422">
        <v>3</v>
      </c>
      <c r="N22422" s="2">
        <v>43693</v>
      </c>
    </row>
    <row r="22423" spans="1:14" x14ac:dyDescent="0.3">
      <c r="A22423" s="1" t="s">
        <v>948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  <c r="M22423">
        <v>3</v>
      </c>
      <c r="N22423" s="2">
        <v>43693</v>
      </c>
    </row>
    <row r="22424" spans="1:14" x14ac:dyDescent="0.3">
      <c r="A22424" s="1" t="s">
        <v>949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  <c r="M22424">
        <v>3</v>
      </c>
      <c r="N22424" s="2">
        <v>43694</v>
      </c>
    </row>
    <row r="22425" spans="1:14" x14ac:dyDescent="0.3">
      <c r="A22425" s="1" t="s">
        <v>950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  <c r="M22425">
        <v>3</v>
      </c>
      <c r="N22425" s="2">
        <v>43699</v>
      </c>
    </row>
    <row r="22426" spans="1:14" x14ac:dyDescent="0.3">
      <c r="A22426" s="1" t="s">
        <v>950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  <c r="M22426">
        <v>3</v>
      </c>
      <c r="N22426" s="2">
        <v>43699</v>
      </c>
    </row>
    <row r="22427" spans="1:14" x14ac:dyDescent="0.3">
      <c r="A22427" s="1" t="s">
        <v>950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  <c r="M22427">
        <v>3</v>
      </c>
      <c r="N22427" s="2">
        <v>43699</v>
      </c>
    </row>
    <row r="22428" spans="1:14" x14ac:dyDescent="0.3">
      <c r="A22428" s="1" t="s">
        <v>950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  <c r="M22428">
        <v>3</v>
      </c>
      <c r="N22428" s="2">
        <v>43699</v>
      </c>
    </row>
    <row r="22429" spans="1:14" x14ac:dyDescent="0.3">
      <c r="A22429" s="1" t="s">
        <v>950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  <c r="M22429">
        <v>3</v>
      </c>
      <c r="N22429" s="2">
        <v>43699</v>
      </c>
    </row>
    <row r="22430" spans="1:14" x14ac:dyDescent="0.3">
      <c r="A22430" s="1" t="s">
        <v>950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  <c r="M22430">
        <v>3</v>
      </c>
      <c r="N22430" s="2">
        <v>43699</v>
      </c>
    </row>
    <row r="22431" spans="1:14" x14ac:dyDescent="0.3">
      <c r="A22431" s="1" t="s">
        <v>950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  <c r="M22431">
        <v>3</v>
      </c>
      <c r="N22431" s="2">
        <v>43699</v>
      </c>
    </row>
    <row r="22432" spans="1:14" x14ac:dyDescent="0.3">
      <c r="A22432" s="1" t="s">
        <v>950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0999999999997</v>
      </c>
      <c r="M22432">
        <v>3</v>
      </c>
      <c r="N22432" s="2">
        <v>43699</v>
      </c>
    </row>
    <row r="22433" spans="1:14" x14ac:dyDescent="0.3">
      <c r="A22433" s="1" t="s">
        <v>951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  <c r="M22433">
        <v>3</v>
      </c>
      <c r="N22433" s="2">
        <v>43701</v>
      </c>
    </row>
    <row r="22434" spans="1:14" x14ac:dyDescent="0.3">
      <c r="A22434" s="1" t="s">
        <v>951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  <c r="M22434">
        <v>3</v>
      </c>
      <c r="N22434" s="2">
        <v>43701</v>
      </c>
    </row>
    <row r="22435" spans="1:14" x14ac:dyDescent="0.3">
      <c r="A22435" s="1" t="s">
        <v>951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  <c r="M22435">
        <v>3</v>
      </c>
      <c r="N22435" s="2">
        <v>43701</v>
      </c>
    </row>
    <row r="22436" spans="1:14" x14ac:dyDescent="0.3">
      <c r="A22436" s="1" t="s">
        <v>951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  <c r="M22436">
        <v>3</v>
      </c>
      <c r="N22436" s="2">
        <v>43701</v>
      </c>
    </row>
    <row r="22437" spans="1:14" x14ac:dyDescent="0.3">
      <c r="A22437" s="1" t="s">
        <v>951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  <c r="M22437">
        <v>3</v>
      </c>
      <c r="N22437" s="2">
        <v>43701</v>
      </c>
    </row>
    <row r="22438" spans="1:14" x14ac:dyDescent="0.3">
      <c r="A22438" s="1" t="s">
        <v>951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  <c r="M22438">
        <v>3</v>
      </c>
      <c r="N22438" s="2">
        <v>43701</v>
      </c>
    </row>
    <row r="22439" spans="1:14" x14ac:dyDescent="0.3">
      <c r="A22439" s="1" t="s">
        <v>951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  <c r="M22439">
        <v>3</v>
      </c>
      <c r="N22439" s="2">
        <v>43701</v>
      </c>
    </row>
    <row r="22440" spans="1:14" x14ac:dyDescent="0.3">
      <c r="A22440" s="1" t="s">
        <v>951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  <c r="M22440">
        <v>3</v>
      </c>
      <c r="N22440" s="2">
        <v>43701</v>
      </c>
    </row>
    <row r="22441" spans="1:14" x14ac:dyDescent="0.3">
      <c r="A22441" s="1" t="s">
        <v>952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  <c r="M22441">
        <v>3</v>
      </c>
      <c r="N22441" s="2">
        <v>43704</v>
      </c>
    </row>
    <row r="22442" spans="1:14" x14ac:dyDescent="0.3">
      <c r="A22442" s="1" t="s">
        <v>952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500000000002</v>
      </c>
      <c r="M22442">
        <v>3</v>
      </c>
      <c r="N22442" s="2">
        <v>43704</v>
      </c>
    </row>
    <row r="22443" spans="1:14" x14ac:dyDescent="0.3">
      <c r="A22443" s="1" t="s">
        <v>952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  <c r="M22443">
        <v>3</v>
      </c>
      <c r="N22443" s="2">
        <v>43704</v>
      </c>
    </row>
    <row r="22444" spans="1:14" x14ac:dyDescent="0.3">
      <c r="A22444" s="1" t="s">
        <v>952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  <c r="M22444">
        <v>3</v>
      </c>
      <c r="N22444" s="2">
        <v>43704</v>
      </c>
    </row>
    <row r="22445" spans="1:14" x14ac:dyDescent="0.3">
      <c r="A22445" s="1" t="s">
        <v>952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  <c r="M22445">
        <v>3</v>
      </c>
      <c r="N22445" s="2">
        <v>43704</v>
      </c>
    </row>
    <row r="22446" spans="1:14" x14ac:dyDescent="0.3">
      <c r="A22446" s="1" t="s">
        <v>953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  <c r="M22446">
        <v>3</v>
      </c>
      <c r="N22446" s="2">
        <v>43705</v>
      </c>
    </row>
    <row r="22447" spans="1:14" x14ac:dyDescent="0.3">
      <c r="A22447" s="1" t="s">
        <v>953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500000000002</v>
      </c>
      <c r="M22447">
        <v>3</v>
      </c>
      <c r="N22447" s="2">
        <v>43705</v>
      </c>
    </row>
    <row r="22448" spans="1:14" x14ac:dyDescent="0.3">
      <c r="A22448" s="1" t="s">
        <v>953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  <c r="M22448">
        <v>3</v>
      </c>
      <c r="N22448" s="2">
        <v>43705</v>
      </c>
    </row>
    <row r="22449" spans="1:14" x14ac:dyDescent="0.3">
      <c r="A22449" s="1" t="s">
        <v>953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500000000002</v>
      </c>
      <c r="M22449">
        <v>3</v>
      </c>
      <c r="N22449" s="2">
        <v>43705</v>
      </c>
    </row>
    <row r="22450" spans="1:14" x14ac:dyDescent="0.3">
      <c r="A22450" s="1" t="s">
        <v>954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  <c r="M22450">
        <v>3</v>
      </c>
      <c r="N22450" s="2">
        <v>43710</v>
      </c>
    </row>
    <row r="22451" spans="1:14" x14ac:dyDescent="0.3">
      <c r="A22451" s="1" t="s">
        <v>954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  <c r="M22451">
        <v>3</v>
      </c>
      <c r="N22451" s="2">
        <v>43710</v>
      </c>
    </row>
    <row r="22452" spans="1:14" x14ac:dyDescent="0.3">
      <c r="A22452" s="1" t="s">
        <v>954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099999999992</v>
      </c>
      <c r="M22452">
        <v>3</v>
      </c>
      <c r="N22452" s="2">
        <v>43710</v>
      </c>
    </row>
    <row r="22453" spans="1:14" x14ac:dyDescent="0.3">
      <c r="A22453" s="1" t="s">
        <v>954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  <c r="M22453">
        <v>3</v>
      </c>
      <c r="N22453" s="2">
        <v>43710</v>
      </c>
    </row>
    <row r="22454" spans="1:14" x14ac:dyDescent="0.3">
      <c r="A22454" s="1" t="s">
        <v>954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  <c r="M22454">
        <v>3</v>
      </c>
      <c r="N22454" s="2">
        <v>43710</v>
      </c>
    </row>
    <row r="22455" spans="1:14" x14ac:dyDescent="0.3">
      <c r="A22455" s="1" t="s">
        <v>954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100000000006</v>
      </c>
      <c r="M22455">
        <v>3</v>
      </c>
      <c r="N22455" s="2">
        <v>43710</v>
      </c>
    </row>
    <row r="22456" spans="1:14" x14ac:dyDescent="0.3">
      <c r="A22456" s="1" t="s">
        <v>954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099999999992</v>
      </c>
      <c r="M22456">
        <v>3</v>
      </c>
      <c r="N22456" s="2">
        <v>43710</v>
      </c>
    </row>
    <row r="22457" spans="1:14" x14ac:dyDescent="0.3">
      <c r="A22457" s="1" t="s">
        <v>954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  <c r="M22457">
        <v>3</v>
      </c>
      <c r="N22457" s="2">
        <v>43710</v>
      </c>
    </row>
    <row r="22458" spans="1:14" x14ac:dyDescent="0.3">
      <c r="A22458" s="1" t="s">
        <v>954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  <c r="M22458">
        <v>3</v>
      </c>
      <c r="N22458" s="2">
        <v>43710</v>
      </c>
    </row>
    <row r="22459" spans="1:14" x14ac:dyDescent="0.3">
      <c r="A22459" s="1" t="s">
        <v>954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100000000006</v>
      </c>
      <c r="M22459">
        <v>3</v>
      </c>
      <c r="N22459" s="2">
        <v>43710</v>
      </c>
    </row>
    <row r="22460" spans="1:14" x14ac:dyDescent="0.3">
      <c r="A22460" s="1" t="s">
        <v>954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  <c r="M22460">
        <v>3</v>
      </c>
      <c r="N22460" s="2">
        <v>43710</v>
      </c>
    </row>
    <row r="22461" spans="1:14" x14ac:dyDescent="0.3">
      <c r="A22461" s="1" t="s">
        <v>955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0999999999997</v>
      </c>
      <c r="M22461">
        <v>3</v>
      </c>
      <c r="N22461" s="2">
        <v>43711</v>
      </c>
    </row>
    <row r="22462" spans="1:14" x14ac:dyDescent="0.3">
      <c r="A22462" s="1" t="s">
        <v>955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  <c r="M22462">
        <v>3</v>
      </c>
      <c r="N22462" s="2">
        <v>43711</v>
      </c>
    </row>
    <row r="22463" spans="1:14" x14ac:dyDescent="0.3">
      <c r="A22463" s="1" t="s">
        <v>955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  <c r="M22463">
        <v>3</v>
      </c>
      <c r="N22463" s="2">
        <v>43711</v>
      </c>
    </row>
    <row r="22464" spans="1:14" x14ac:dyDescent="0.3">
      <c r="A22464" s="1" t="s">
        <v>955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  <c r="M22464">
        <v>3</v>
      </c>
      <c r="N22464" s="2">
        <v>43711</v>
      </c>
    </row>
    <row r="22465" spans="1:14" x14ac:dyDescent="0.3">
      <c r="A22465" s="1" t="s">
        <v>956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  <c r="M22465">
        <v>3</v>
      </c>
      <c r="N22465" s="2">
        <v>43711</v>
      </c>
    </row>
    <row r="22466" spans="1:14" x14ac:dyDescent="0.3">
      <c r="A22466" s="1" t="s">
        <v>956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  <c r="M22466">
        <v>3</v>
      </c>
      <c r="N22466" s="2">
        <v>43711</v>
      </c>
    </row>
    <row r="22467" spans="1:14" x14ac:dyDescent="0.3">
      <c r="A22467" s="1" t="s">
        <v>956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099999999992</v>
      </c>
      <c r="M22467">
        <v>3</v>
      </c>
      <c r="N22467" s="2">
        <v>43711</v>
      </c>
    </row>
    <row r="22468" spans="1:14" x14ac:dyDescent="0.3">
      <c r="A22468" s="1" t="s">
        <v>331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  <c r="M22468">
        <v>3</v>
      </c>
      <c r="N22468" s="2">
        <v>43715</v>
      </c>
    </row>
    <row r="22469" spans="1:14" x14ac:dyDescent="0.3">
      <c r="A22469" s="1" t="s">
        <v>331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4999999999998</v>
      </c>
      <c r="M22469">
        <v>3</v>
      </c>
      <c r="N22469" s="2">
        <v>43715</v>
      </c>
    </row>
    <row r="22470" spans="1:14" x14ac:dyDescent="0.3">
      <c r="A22470" s="1" t="s">
        <v>331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500000000002</v>
      </c>
      <c r="M22470">
        <v>3</v>
      </c>
      <c r="N22470" s="2">
        <v>43715</v>
      </c>
    </row>
    <row r="22471" spans="1:14" x14ac:dyDescent="0.3">
      <c r="A22471" s="1" t="s">
        <v>957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  <c r="M22471">
        <v>3</v>
      </c>
      <c r="N22471" s="2">
        <v>43715</v>
      </c>
    </row>
    <row r="22472" spans="1:14" x14ac:dyDescent="0.3">
      <c r="A22472" s="1" t="s">
        <v>1061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1999999999997</v>
      </c>
      <c r="M22472">
        <v>3</v>
      </c>
      <c r="N22472" s="2">
        <v>43715</v>
      </c>
    </row>
    <row r="22473" spans="1:14" x14ac:dyDescent="0.3">
      <c r="A22473" s="1" t="s">
        <v>1061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  <c r="M22473">
        <v>3</v>
      </c>
      <c r="N22473" s="2">
        <v>43715</v>
      </c>
    </row>
    <row r="22474" spans="1:14" x14ac:dyDescent="0.3">
      <c r="A22474" s="1" t="s">
        <v>1061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  <c r="M22474">
        <v>3</v>
      </c>
      <c r="N22474" s="2">
        <v>43715</v>
      </c>
    </row>
    <row r="22475" spans="1:14" x14ac:dyDescent="0.3">
      <c r="A22475" s="1" t="s">
        <v>1061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1000000000004</v>
      </c>
      <c r="M22475">
        <v>3</v>
      </c>
      <c r="N22475" s="2">
        <v>43715</v>
      </c>
    </row>
    <row r="22476" spans="1:14" x14ac:dyDescent="0.3">
      <c r="A22476" s="1" t="s">
        <v>1061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  <c r="M22476">
        <v>3</v>
      </c>
      <c r="N22476" s="2">
        <v>43715</v>
      </c>
    </row>
    <row r="22477" spans="1:14" x14ac:dyDescent="0.3">
      <c r="A22477" s="1" t="s">
        <v>1061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  <c r="M22477">
        <v>3</v>
      </c>
      <c r="N22477" s="2">
        <v>43715</v>
      </c>
    </row>
    <row r="22478" spans="1:14" x14ac:dyDescent="0.3">
      <c r="A22478" s="1" t="s">
        <v>1061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  <c r="M22478">
        <v>3</v>
      </c>
      <c r="N22478" s="2">
        <v>43715</v>
      </c>
    </row>
    <row r="22479" spans="1:14" x14ac:dyDescent="0.3">
      <c r="A22479" s="1" t="s">
        <v>331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  <c r="M22479">
        <v>3</v>
      </c>
      <c r="N22479" s="2">
        <v>43715</v>
      </c>
    </row>
    <row r="22480" spans="1:14" x14ac:dyDescent="0.3">
      <c r="A22480" s="1" t="s">
        <v>959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  <c r="M22480">
        <v>3</v>
      </c>
      <c r="N22480" s="2">
        <v>43719</v>
      </c>
    </row>
    <row r="22481" spans="1:14" x14ac:dyDescent="0.3">
      <c r="A22481" s="1" t="s">
        <v>959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  <c r="M22481">
        <v>3</v>
      </c>
      <c r="N22481" s="2">
        <v>43719</v>
      </c>
    </row>
    <row r="22482" spans="1:14" x14ac:dyDescent="0.3">
      <c r="A22482" s="1" t="s">
        <v>959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  <c r="M22482">
        <v>3</v>
      </c>
      <c r="N22482" s="2">
        <v>43719</v>
      </c>
    </row>
    <row r="22483" spans="1:14" x14ac:dyDescent="0.3">
      <c r="A22483" s="1" t="s">
        <v>960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  <c r="M22483">
        <v>3</v>
      </c>
      <c r="N22483" s="2">
        <v>43720</v>
      </c>
    </row>
    <row r="22484" spans="1:14" x14ac:dyDescent="0.3">
      <c r="A22484" s="1" t="s">
        <v>960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  <c r="M22484">
        <v>3</v>
      </c>
      <c r="N22484" s="2">
        <v>43720</v>
      </c>
    </row>
    <row r="22485" spans="1:14" x14ac:dyDescent="0.3">
      <c r="A22485" s="1" t="s">
        <v>960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500000000002</v>
      </c>
      <c r="M22485">
        <v>3</v>
      </c>
      <c r="N22485" s="2">
        <v>43720</v>
      </c>
    </row>
    <row r="22486" spans="1:14" x14ac:dyDescent="0.3">
      <c r="A22486" s="1" t="s">
        <v>960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500000000002</v>
      </c>
      <c r="M22486">
        <v>3</v>
      </c>
      <c r="N22486" s="2">
        <v>43720</v>
      </c>
    </row>
    <row r="22487" spans="1:14" x14ac:dyDescent="0.3">
      <c r="A22487" s="1" t="s">
        <v>960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  <c r="M22487">
        <v>3</v>
      </c>
      <c r="N22487" s="2">
        <v>43720</v>
      </c>
    </row>
    <row r="22488" spans="1:14" x14ac:dyDescent="0.3">
      <c r="A22488" s="1" t="s">
        <v>960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  <c r="M22488">
        <v>3</v>
      </c>
      <c r="N22488" s="2">
        <v>43720</v>
      </c>
    </row>
    <row r="22489" spans="1:14" x14ac:dyDescent="0.3">
      <c r="A22489" s="1" t="s">
        <v>960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  <c r="M22489">
        <v>3</v>
      </c>
      <c r="N22489" s="2">
        <v>43720</v>
      </c>
    </row>
    <row r="22490" spans="1:14" x14ac:dyDescent="0.3">
      <c r="A22490" s="1" t="s">
        <v>960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  <c r="M22490">
        <v>3</v>
      </c>
      <c r="N22490" s="2">
        <v>43720</v>
      </c>
    </row>
    <row r="22491" spans="1:14" x14ac:dyDescent="0.3">
      <c r="A22491" s="1" t="s">
        <v>961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700000000002</v>
      </c>
      <c r="M22491">
        <v>3</v>
      </c>
      <c r="N22491" s="2">
        <v>43722</v>
      </c>
    </row>
    <row r="22492" spans="1:14" x14ac:dyDescent="0.3">
      <c r="A22492" s="1" t="s">
        <v>962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700000000002</v>
      </c>
      <c r="M22492">
        <v>3</v>
      </c>
      <c r="N22492" s="2">
        <v>43723</v>
      </c>
    </row>
    <row r="22493" spans="1:14" x14ac:dyDescent="0.3">
      <c r="A22493" s="1" t="s">
        <v>962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  <c r="M22493">
        <v>3</v>
      </c>
      <c r="N22493" s="2">
        <v>43723</v>
      </c>
    </row>
    <row r="22494" spans="1:14" x14ac:dyDescent="0.3">
      <c r="A22494" s="1" t="s">
        <v>962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099999999998</v>
      </c>
      <c r="M22494">
        <v>3</v>
      </c>
      <c r="N22494" s="2">
        <v>43723</v>
      </c>
    </row>
    <row r="22495" spans="1:14" x14ac:dyDescent="0.3">
      <c r="A22495" s="1" t="s">
        <v>331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2999999999999</v>
      </c>
      <c r="M22495">
        <v>3</v>
      </c>
      <c r="N22495" s="2">
        <v>43723</v>
      </c>
    </row>
    <row r="22496" spans="1:14" x14ac:dyDescent="0.3">
      <c r="A22496" s="1" t="s">
        <v>963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  <c r="M22496">
        <v>3</v>
      </c>
      <c r="N22496" s="2">
        <v>43724</v>
      </c>
    </row>
    <row r="22497" spans="1:14" x14ac:dyDescent="0.3">
      <c r="A22497" s="1" t="s">
        <v>963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  <c r="M22497">
        <v>3</v>
      </c>
      <c r="N22497" s="2">
        <v>43724</v>
      </c>
    </row>
    <row r="22498" spans="1:14" x14ac:dyDescent="0.3">
      <c r="A22498" s="1" t="s">
        <v>963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  <c r="M22498">
        <v>3</v>
      </c>
      <c r="N22498" s="2">
        <v>43724</v>
      </c>
    </row>
    <row r="22499" spans="1:14" x14ac:dyDescent="0.3">
      <c r="A22499" s="1" t="s">
        <v>963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  <c r="M22499">
        <v>3</v>
      </c>
      <c r="N22499" s="2">
        <v>43724</v>
      </c>
    </row>
    <row r="22500" spans="1:14" x14ac:dyDescent="0.3">
      <c r="A22500" s="1" t="s">
        <v>1046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  <c r="M22500">
        <v>3</v>
      </c>
      <c r="N22500" s="2">
        <v>43724</v>
      </c>
    </row>
    <row r="22501" spans="1:14" x14ac:dyDescent="0.3">
      <c r="A22501" s="1" t="s">
        <v>1046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0999999999997</v>
      </c>
      <c r="M22501">
        <v>3</v>
      </c>
      <c r="N22501" s="2">
        <v>43724</v>
      </c>
    </row>
    <row r="22502" spans="1:14" x14ac:dyDescent="0.3">
      <c r="A22502" s="1" t="s">
        <v>1046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  <c r="M22502">
        <v>3</v>
      </c>
      <c r="N22502" s="2">
        <v>43724</v>
      </c>
    </row>
    <row r="22503" spans="1:14" x14ac:dyDescent="0.3">
      <c r="A22503" s="1" t="s">
        <v>1046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  <c r="M22503">
        <v>3</v>
      </c>
      <c r="N22503" s="2">
        <v>43724</v>
      </c>
    </row>
    <row r="22504" spans="1:14" x14ac:dyDescent="0.3">
      <c r="A22504" s="1" t="s">
        <v>1046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  <c r="M22504">
        <v>3</v>
      </c>
      <c r="N22504" s="2">
        <v>43724</v>
      </c>
    </row>
    <row r="22505" spans="1:14" x14ac:dyDescent="0.3">
      <c r="A22505" s="1" t="s">
        <v>1046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  <c r="M22505">
        <v>3</v>
      </c>
      <c r="N22505" s="2">
        <v>43724</v>
      </c>
    </row>
    <row r="22506" spans="1:14" x14ac:dyDescent="0.3">
      <c r="A22506" s="1" t="s">
        <v>1046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  <c r="M22506">
        <v>3</v>
      </c>
      <c r="N22506" s="2">
        <v>43724</v>
      </c>
    </row>
    <row r="22507" spans="1:14" x14ac:dyDescent="0.3">
      <c r="A22507" s="1" t="s">
        <v>1046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  <c r="M22507">
        <v>3</v>
      </c>
      <c r="N22507" s="2">
        <v>43724</v>
      </c>
    </row>
    <row r="22508" spans="1:14" x14ac:dyDescent="0.3">
      <c r="A22508" s="1" t="s">
        <v>1046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  <c r="M22508">
        <v>3</v>
      </c>
      <c r="N22508" s="2">
        <v>43724</v>
      </c>
    </row>
    <row r="22509" spans="1:14" x14ac:dyDescent="0.3">
      <c r="A22509" s="1" t="s">
        <v>965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  <c r="M22509">
        <v>3</v>
      </c>
      <c r="N22509" s="2">
        <v>43726</v>
      </c>
    </row>
    <row r="22510" spans="1:14" x14ac:dyDescent="0.3">
      <c r="A22510" s="1" t="s">
        <v>966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  <c r="M22510">
        <v>3</v>
      </c>
      <c r="N22510" s="2">
        <v>43726</v>
      </c>
    </row>
    <row r="22511" spans="1:14" x14ac:dyDescent="0.3">
      <c r="A22511" s="1" t="s">
        <v>966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100000000006</v>
      </c>
      <c r="M22511">
        <v>3</v>
      </c>
      <c r="N22511" s="2">
        <v>43726</v>
      </c>
    </row>
    <row r="22512" spans="1:14" x14ac:dyDescent="0.3">
      <c r="A22512" s="1" t="s">
        <v>966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  <c r="M22512">
        <v>3</v>
      </c>
      <c r="N22512" s="2">
        <v>43726</v>
      </c>
    </row>
    <row r="22513" spans="1:14" x14ac:dyDescent="0.3">
      <c r="A22513" s="1" t="s">
        <v>966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100000000006</v>
      </c>
      <c r="M22513">
        <v>3</v>
      </c>
      <c r="N22513" s="2">
        <v>43726</v>
      </c>
    </row>
    <row r="22514" spans="1:14" x14ac:dyDescent="0.3">
      <c r="A22514" s="1" t="s">
        <v>966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  <c r="M22514">
        <v>3</v>
      </c>
      <c r="N22514" s="2">
        <v>43726</v>
      </c>
    </row>
    <row r="22515" spans="1:14" x14ac:dyDescent="0.3">
      <c r="A22515" s="1" t="s">
        <v>966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  <c r="M22515">
        <v>3</v>
      </c>
      <c r="N22515" s="2">
        <v>43726</v>
      </c>
    </row>
    <row r="22516" spans="1:14" x14ac:dyDescent="0.3">
      <c r="A22516" s="1" t="s">
        <v>331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100000000006</v>
      </c>
      <c r="M22516">
        <v>3</v>
      </c>
      <c r="N22516" s="2">
        <v>43728</v>
      </c>
    </row>
    <row r="22517" spans="1:14" x14ac:dyDescent="0.3">
      <c r="A22517" s="1" t="s">
        <v>331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  <c r="M22517">
        <v>3</v>
      </c>
      <c r="N22517" s="2">
        <v>43728</v>
      </c>
    </row>
    <row r="22518" spans="1:14" x14ac:dyDescent="0.3">
      <c r="A22518" s="1" t="s">
        <v>331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  <c r="M22518">
        <v>3</v>
      </c>
      <c r="N22518" s="2">
        <v>43728</v>
      </c>
    </row>
    <row r="22519" spans="1:14" x14ac:dyDescent="0.3">
      <c r="A22519" s="1" t="s">
        <v>967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  <c r="M22519">
        <v>3</v>
      </c>
      <c r="N22519" s="2">
        <v>43734</v>
      </c>
    </row>
    <row r="22520" spans="1:14" x14ac:dyDescent="0.3">
      <c r="A22520" s="1" t="s">
        <v>968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  <c r="M22520">
        <v>3</v>
      </c>
      <c r="N22520" s="2">
        <v>43734</v>
      </c>
    </row>
    <row r="22521" spans="1:14" x14ac:dyDescent="0.3">
      <c r="A22521" s="1" t="s">
        <v>968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0999999999997</v>
      </c>
      <c r="M22521">
        <v>3</v>
      </c>
      <c r="N22521" s="2">
        <v>43734</v>
      </c>
    </row>
    <row r="22522" spans="1:14" x14ac:dyDescent="0.3">
      <c r="A22522" s="1" t="s">
        <v>970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  <c r="M22522">
        <v>4</v>
      </c>
      <c r="N22522" s="2">
        <v>43744</v>
      </c>
    </row>
    <row r="22523" spans="1:14" x14ac:dyDescent="0.3">
      <c r="A22523" s="1" t="s">
        <v>970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  <c r="M22523">
        <v>4</v>
      </c>
      <c r="N22523" s="2">
        <v>43744</v>
      </c>
    </row>
    <row r="22524" spans="1:14" x14ac:dyDescent="0.3">
      <c r="A22524" s="1" t="s">
        <v>970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  <c r="M22524">
        <v>4</v>
      </c>
      <c r="N22524" s="2">
        <v>43744</v>
      </c>
    </row>
    <row r="22525" spans="1:14" x14ac:dyDescent="0.3">
      <c r="A22525" s="1" t="s">
        <v>970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  <c r="M22525">
        <v>4</v>
      </c>
      <c r="N22525" s="2">
        <v>43744</v>
      </c>
    </row>
    <row r="22526" spans="1:14" x14ac:dyDescent="0.3">
      <c r="A22526" s="1" t="s">
        <v>971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  <c r="M22526">
        <v>4</v>
      </c>
      <c r="N22526" s="2">
        <v>43753</v>
      </c>
    </row>
    <row r="22527" spans="1:14" x14ac:dyDescent="0.3">
      <c r="A22527" s="1" t="s">
        <v>971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  <c r="M22527">
        <v>4</v>
      </c>
      <c r="N22527" s="2">
        <v>43753</v>
      </c>
    </row>
    <row r="22528" spans="1:14" x14ac:dyDescent="0.3">
      <c r="A22528" s="1" t="s">
        <v>971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700000000002</v>
      </c>
      <c r="M22528">
        <v>4</v>
      </c>
      <c r="N22528" s="2">
        <v>43753</v>
      </c>
    </row>
    <row r="22529" spans="1:14" x14ac:dyDescent="0.3">
      <c r="A22529" s="1" t="s">
        <v>972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  <c r="M22529">
        <v>4</v>
      </c>
      <c r="N22529" s="2">
        <v>43753</v>
      </c>
    </row>
    <row r="22530" spans="1:14" x14ac:dyDescent="0.3">
      <c r="A22530" s="1" t="s">
        <v>972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  <c r="M22530">
        <v>4</v>
      </c>
      <c r="N22530" s="2">
        <v>43753</v>
      </c>
    </row>
    <row r="22531" spans="1:14" x14ac:dyDescent="0.3">
      <c r="A22531" s="1" t="s">
        <v>973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  <c r="M22531">
        <v>4</v>
      </c>
      <c r="N22531" s="2">
        <v>43755</v>
      </c>
    </row>
    <row r="22532" spans="1:14" x14ac:dyDescent="0.3">
      <c r="A22532" s="1" t="s">
        <v>973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  <c r="M22532">
        <v>4</v>
      </c>
      <c r="N22532" s="2">
        <v>43755</v>
      </c>
    </row>
    <row r="22533" spans="1:14" x14ac:dyDescent="0.3">
      <c r="A22533" s="1" t="s">
        <v>973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  <c r="M22533">
        <v>4</v>
      </c>
      <c r="N22533" s="2">
        <v>43755</v>
      </c>
    </row>
    <row r="22534" spans="1:14" x14ac:dyDescent="0.3">
      <c r="A22534" s="1" t="s">
        <v>973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  <c r="M22534">
        <v>4</v>
      </c>
      <c r="N22534" s="2">
        <v>43755</v>
      </c>
    </row>
    <row r="22535" spans="1:14" x14ac:dyDescent="0.3">
      <c r="A22535" s="1" t="s">
        <v>973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  <c r="M22535">
        <v>4</v>
      </c>
      <c r="N22535" s="2">
        <v>43755</v>
      </c>
    </row>
    <row r="22536" spans="1:14" x14ac:dyDescent="0.3">
      <c r="A22536" s="1" t="s">
        <v>973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  <c r="M22536">
        <v>4</v>
      </c>
      <c r="N22536" s="2">
        <v>43755</v>
      </c>
    </row>
    <row r="22537" spans="1:14" x14ac:dyDescent="0.3">
      <c r="A22537" s="1" t="s">
        <v>973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  <c r="M22537">
        <v>4</v>
      </c>
      <c r="N22537" s="2">
        <v>43755</v>
      </c>
    </row>
    <row r="22538" spans="1:14" x14ac:dyDescent="0.3">
      <c r="A22538" s="1" t="s">
        <v>973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2999999999999</v>
      </c>
      <c r="M22538">
        <v>4</v>
      </c>
      <c r="N22538" s="2">
        <v>43755</v>
      </c>
    </row>
    <row r="22539" spans="1:14" x14ac:dyDescent="0.3">
      <c r="A22539" s="1" t="s">
        <v>973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  <c r="M22539">
        <v>4</v>
      </c>
      <c r="N22539" s="2">
        <v>43755</v>
      </c>
    </row>
    <row r="22540" spans="1:14" x14ac:dyDescent="0.3">
      <c r="A22540" s="1" t="s">
        <v>973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  <c r="M22540">
        <v>4</v>
      </c>
      <c r="N22540" s="2">
        <v>43755</v>
      </c>
    </row>
    <row r="22541" spans="1:14" x14ac:dyDescent="0.3">
      <c r="A22541" s="1" t="s">
        <v>973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700000000002</v>
      </c>
      <c r="M22541">
        <v>4</v>
      </c>
      <c r="N22541" s="2">
        <v>43755</v>
      </c>
    </row>
    <row r="22542" spans="1:14" x14ac:dyDescent="0.3">
      <c r="A22542" s="1" t="s">
        <v>973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  <c r="M22542">
        <v>4</v>
      </c>
      <c r="N22542" s="2">
        <v>43755</v>
      </c>
    </row>
    <row r="22543" spans="1:14" x14ac:dyDescent="0.3">
      <c r="A22543" s="1" t="s">
        <v>973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  <c r="M22543">
        <v>4</v>
      </c>
      <c r="N22543" s="2">
        <v>43755</v>
      </c>
    </row>
    <row r="22544" spans="1:14" x14ac:dyDescent="0.3">
      <c r="A22544" s="1" t="s">
        <v>1069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700000000002</v>
      </c>
      <c r="M22544">
        <v>4</v>
      </c>
      <c r="N22544" s="2">
        <v>43760</v>
      </c>
    </row>
    <row r="22545" spans="1:14" x14ac:dyDescent="0.3">
      <c r="A22545" s="1" t="s">
        <v>1069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  <c r="M22545">
        <v>4</v>
      </c>
      <c r="N22545" s="2">
        <v>43760</v>
      </c>
    </row>
    <row r="22546" spans="1:14" x14ac:dyDescent="0.3">
      <c r="A22546" s="1" t="s">
        <v>1069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  <c r="M22546">
        <v>4</v>
      </c>
      <c r="N22546" s="2">
        <v>43760</v>
      </c>
    </row>
    <row r="22547" spans="1:14" x14ac:dyDescent="0.3">
      <c r="A22547" s="1" t="s">
        <v>1069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  <c r="M22547">
        <v>4</v>
      </c>
      <c r="N22547" s="2">
        <v>43760</v>
      </c>
    </row>
    <row r="22548" spans="1:14" x14ac:dyDescent="0.3">
      <c r="A22548" s="1" t="s">
        <v>974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  <c r="M22548">
        <v>4</v>
      </c>
      <c r="N22548" s="2">
        <v>43762</v>
      </c>
    </row>
    <row r="22549" spans="1:14" x14ac:dyDescent="0.3">
      <c r="A22549" s="1" t="s">
        <v>974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1000000000004</v>
      </c>
      <c r="M22549">
        <v>4</v>
      </c>
      <c r="N22549" s="2">
        <v>43762</v>
      </c>
    </row>
    <row r="22550" spans="1:14" x14ac:dyDescent="0.3">
      <c r="A22550" s="1" t="s">
        <v>975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  <c r="M22550">
        <v>4</v>
      </c>
      <c r="N22550" s="2">
        <v>43770</v>
      </c>
    </row>
    <row r="22551" spans="1:14" x14ac:dyDescent="0.3">
      <c r="A22551" s="1" t="s">
        <v>976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100000000001</v>
      </c>
      <c r="M22551">
        <v>4</v>
      </c>
      <c r="N22551" s="2">
        <v>43771</v>
      </c>
    </row>
    <row r="22552" spans="1:14" x14ac:dyDescent="0.3">
      <c r="A22552" s="1" t="s">
        <v>976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  <c r="M22552">
        <v>4</v>
      </c>
      <c r="N22552" s="2">
        <v>43771</v>
      </c>
    </row>
    <row r="22553" spans="1:14" x14ac:dyDescent="0.3">
      <c r="A22553" s="1" t="s">
        <v>976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  <c r="M22553">
        <v>4</v>
      </c>
      <c r="N22553" s="2">
        <v>43771</v>
      </c>
    </row>
    <row r="22554" spans="1:14" x14ac:dyDescent="0.3">
      <c r="A22554" s="1" t="s">
        <v>976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  <c r="M22554">
        <v>4</v>
      </c>
      <c r="N22554" s="2">
        <v>43771</v>
      </c>
    </row>
    <row r="22555" spans="1:14" x14ac:dyDescent="0.3">
      <c r="A22555" s="1" t="s">
        <v>976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0999999999996</v>
      </c>
      <c r="M22555">
        <v>4</v>
      </c>
      <c r="N22555" s="2">
        <v>43771</v>
      </c>
    </row>
    <row r="22556" spans="1:14" x14ac:dyDescent="0.3">
      <c r="A22556" s="1" t="s">
        <v>976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  <c r="M22556">
        <v>4</v>
      </c>
      <c r="N22556" s="2">
        <v>43771</v>
      </c>
    </row>
    <row r="22557" spans="1:14" x14ac:dyDescent="0.3">
      <c r="A22557" s="1" t="s">
        <v>976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  <c r="M22557">
        <v>4</v>
      </c>
      <c r="N22557" s="2">
        <v>43771</v>
      </c>
    </row>
    <row r="22558" spans="1:14" x14ac:dyDescent="0.3">
      <c r="A22558" s="1" t="s">
        <v>976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  <c r="M22558">
        <v>4</v>
      </c>
      <c r="N22558" s="2">
        <v>43771</v>
      </c>
    </row>
    <row r="22559" spans="1:14" x14ac:dyDescent="0.3">
      <c r="A22559" s="1" t="s">
        <v>976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  <c r="M22559">
        <v>4</v>
      </c>
      <c r="N22559" s="2">
        <v>43771</v>
      </c>
    </row>
    <row r="22560" spans="1:14" x14ac:dyDescent="0.3">
      <c r="A22560" s="1" t="s">
        <v>976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  <c r="M22560">
        <v>4</v>
      </c>
      <c r="N22560" s="2">
        <v>43771</v>
      </c>
    </row>
    <row r="22561" spans="1:14" x14ac:dyDescent="0.3">
      <c r="A22561" s="1" t="s">
        <v>976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  <c r="M22561">
        <v>4</v>
      </c>
      <c r="N22561" s="2">
        <v>43771</v>
      </c>
    </row>
    <row r="22562" spans="1:14" x14ac:dyDescent="0.3">
      <c r="A22562" s="1" t="s">
        <v>976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  <c r="M22562">
        <v>4</v>
      </c>
      <c r="N22562" s="2">
        <v>43771</v>
      </c>
    </row>
    <row r="22563" spans="1:14" x14ac:dyDescent="0.3">
      <c r="A22563" s="1" t="s">
        <v>976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  <c r="M22563">
        <v>4</v>
      </c>
      <c r="N22563" s="2">
        <v>43771</v>
      </c>
    </row>
    <row r="22564" spans="1:14" x14ac:dyDescent="0.3">
      <c r="A22564" s="1" t="s">
        <v>977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  <c r="M22564">
        <v>4</v>
      </c>
      <c r="N22564" s="2">
        <v>43771</v>
      </c>
    </row>
    <row r="22565" spans="1:14" x14ac:dyDescent="0.3">
      <c r="A22565" s="1" t="s">
        <v>978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  <c r="M22565">
        <v>4</v>
      </c>
      <c r="N22565" s="2">
        <v>43771</v>
      </c>
    </row>
    <row r="22566" spans="1:14" x14ac:dyDescent="0.3">
      <c r="A22566" s="1" t="s">
        <v>978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100000000006</v>
      </c>
      <c r="M22566">
        <v>4</v>
      </c>
      <c r="N22566" s="2">
        <v>43771</v>
      </c>
    </row>
    <row r="22567" spans="1:14" x14ac:dyDescent="0.3">
      <c r="A22567" s="1" t="s">
        <v>978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29999999999993</v>
      </c>
      <c r="M22567">
        <v>4</v>
      </c>
      <c r="N22567" s="2">
        <v>43771</v>
      </c>
    </row>
    <row r="22568" spans="1:14" x14ac:dyDescent="0.3">
      <c r="A22568" s="1" t="s">
        <v>978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  <c r="M22568">
        <v>4</v>
      </c>
      <c r="N22568" s="2">
        <v>43771</v>
      </c>
    </row>
    <row r="22569" spans="1:14" x14ac:dyDescent="0.3">
      <c r="A22569" s="1" t="s">
        <v>978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100000000006</v>
      </c>
      <c r="M22569">
        <v>4</v>
      </c>
      <c r="N22569" s="2">
        <v>43771</v>
      </c>
    </row>
    <row r="22570" spans="1:14" x14ac:dyDescent="0.3">
      <c r="A22570" s="1" t="s">
        <v>331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  <c r="M22570">
        <v>4</v>
      </c>
      <c r="N22570" s="2">
        <v>43776</v>
      </c>
    </row>
    <row r="22571" spans="1:14" x14ac:dyDescent="0.3">
      <c r="A22571" s="1" t="s">
        <v>979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1000000000004</v>
      </c>
      <c r="M22571">
        <v>4</v>
      </c>
      <c r="N22571" s="2">
        <v>43777</v>
      </c>
    </row>
    <row r="22572" spans="1:14" x14ac:dyDescent="0.3">
      <c r="A22572" s="1" t="s">
        <v>979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  <c r="M22572">
        <v>4</v>
      </c>
      <c r="N22572" s="2">
        <v>43777</v>
      </c>
    </row>
    <row r="22573" spans="1:14" x14ac:dyDescent="0.3">
      <c r="A22573" s="1" t="s">
        <v>979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  <c r="M22573">
        <v>4</v>
      </c>
      <c r="N22573" s="2">
        <v>43777</v>
      </c>
    </row>
    <row r="22574" spans="1:14" x14ac:dyDescent="0.3">
      <c r="A22574" s="1" t="s">
        <v>331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1000000000004</v>
      </c>
      <c r="M22574">
        <v>4</v>
      </c>
      <c r="N22574" s="2">
        <v>43779</v>
      </c>
    </row>
    <row r="22575" spans="1:14" x14ac:dyDescent="0.3">
      <c r="A22575" s="1" t="s">
        <v>332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  <c r="M22575">
        <v>4</v>
      </c>
      <c r="N22575" s="2">
        <v>43783</v>
      </c>
    </row>
    <row r="22576" spans="1:14" x14ac:dyDescent="0.3">
      <c r="A22576" s="1" t="s">
        <v>332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  <c r="M22576">
        <v>4</v>
      </c>
      <c r="N22576" s="2">
        <v>43784</v>
      </c>
    </row>
    <row r="22577" spans="1:14" x14ac:dyDescent="0.3">
      <c r="A22577" s="1" t="s">
        <v>982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  <c r="M22577">
        <v>4</v>
      </c>
      <c r="N22577" s="2">
        <v>43787</v>
      </c>
    </row>
    <row r="22578" spans="1:14" x14ac:dyDescent="0.3">
      <c r="A22578" s="1" t="s">
        <v>982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  <c r="M22578">
        <v>4</v>
      </c>
      <c r="N22578" s="2">
        <v>43787</v>
      </c>
    </row>
    <row r="22579" spans="1:14" x14ac:dyDescent="0.3">
      <c r="A22579" s="1" t="s">
        <v>982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  <c r="M22579">
        <v>4</v>
      </c>
      <c r="N22579" s="2">
        <v>43787</v>
      </c>
    </row>
    <row r="22580" spans="1:14" x14ac:dyDescent="0.3">
      <c r="A22580" s="1" t="s">
        <v>982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  <c r="M22580">
        <v>4</v>
      </c>
      <c r="N22580" s="2">
        <v>43787</v>
      </c>
    </row>
    <row r="22581" spans="1:14" x14ac:dyDescent="0.3">
      <c r="A22581" s="1" t="s">
        <v>982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10000000000003</v>
      </c>
      <c r="M22581">
        <v>4</v>
      </c>
      <c r="N22581" s="2">
        <v>43787</v>
      </c>
    </row>
    <row r="22582" spans="1:14" x14ac:dyDescent="0.3">
      <c r="A22582" s="1" t="s">
        <v>982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0999999999997</v>
      </c>
      <c r="M22582">
        <v>4</v>
      </c>
      <c r="N22582" s="2">
        <v>43787</v>
      </c>
    </row>
    <row r="22583" spans="1:14" x14ac:dyDescent="0.3">
      <c r="A22583" s="1" t="s">
        <v>982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  <c r="M22583">
        <v>4</v>
      </c>
      <c r="N22583" s="2">
        <v>43787</v>
      </c>
    </row>
    <row r="22584" spans="1:14" x14ac:dyDescent="0.3">
      <c r="A22584" s="1" t="s">
        <v>982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  <c r="M22584">
        <v>4</v>
      </c>
      <c r="N22584" s="2">
        <v>43787</v>
      </c>
    </row>
    <row r="22585" spans="1:14" x14ac:dyDescent="0.3">
      <c r="A22585" s="1" t="s">
        <v>982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2999999999999</v>
      </c>
      <c r="M22585">
        <v>4</v>
      </c>
      <c r="N22585" s="2">
        <v>43787</v>
      </c>
    </row>
    <row r="22586" spans="1:14" x14ac:dyDescent="0.3">
      <c r="A22586" s="1" t="s">
        <v>982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  <c r="M22586">
        <v>4</v>
      </c>
      <c r="N22586" s="2">
        <v>43787</v>
      </c>
    </row>
    <row r="22587" spans="1:14" x14ac:dyDescent="0.3">
      <c r="A22587" s="1" t="s">
        <v>982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  <c r="M22587">
        <v>4</v>
      </c>
      <c r="N22587" s="2">
        <v>43787</v>
      </c>
    </row>
    <row r="22588" spans="1:14" x14ac:dyDescent="0.3">
      <c r="A22588" s="1" t="s">
        <v>983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  <c r="M22588">
        <v>4</v>
      </c>
      <c r="N22588" s="2">
        <v>43793</v>
      </c>
    </row>
    <row r="22589" spans="1:14" x14ac:dyDescent="0.3">
      <c r="A22589" s="1" t="s">
        <v>983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500000000002</v>
      </c>
      <c r="M22589">
        <v>4</v>
      </c>
      <c r="N22589" s="2">
        <v>43793</v>
      </c>
    </row>
    <row r="22590" spans="1:14" x14ac:dyDescent="0.3">
      <c r="A22590" s="1" t="s">
        <v>983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500000000002</v>
      </c>
      <c r="M22590">
        <v>4</v>
      </c>
      <c r="N22590" s="2">
        <v>43793</v>
      </c>
    </row>
    <row r="22591" spans="1:14" x14ac:dyDescent="0.3">
      <c r="A22591" s="1" t="s">
        <v>983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  <c r="M22591">
        <v>4</v>
      </c>
      <c r="N22591" s="2">
        <v>43793</v>
      </c>
    </row>
    <row r="22592" spans="1:14" x14ac:dyDescent="0.3">
      <c r="A22592" s="1" t="s">
        <v>983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  <c r="M22592">
        <v>4</v>
      </c>
      <c r="N22592" s="2">
        <v>43793</v>
      </c>
    </row>
    <row r="22593" spans="1:14" x14ac:dyDescent="0.3">
      <c r="A22593" s="1" t="s">
        <v>983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  <c r="M22593">
        <v>4</v>
      </c>
      <c r="N22593" s="2">
        <v>43793</v>
      </c>
    </row>
    <row r="22594" spans="1:14" x14ac:dyDescent="0.3">
      <c r="A22594" s="1" t="s">
        <v>983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  <c r="M22594">
        <v>4</v>
      </c>
      <c r="N22594" s="2">
        <v>43793</v>
      </c>
    </row>
    <row r="22595" spans="1:14" x14ac:dyDescent="0.3">
      <c r="A22595" s="1" t="s">
        <v>985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  <c r="M22595">
        <v>4</v>
      </c>
      <c r="N22595" s="2">
        <v>43794</v>
      </c>
    </row>
    <row r="22596" spans="1:14" x14ac:dyDescent="0.3">
      <c r="A22596" s="1" t="s">
        <v>985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  <c r="M22596">
        <v>4</v>
      </c>
      <c r="N22596" s="2">
        <v>43794</v>
      </c>
    </row>
    <row r="22597" spans="1:14" x14ac:dyDescent="0.3">
      <c r="A22597" s="1" t="s">
        <v>985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  <c r="M22597">
        <v>4</v>
      </c>
      <c r="N22597" s="2">
        <v>43794</v>
      </c>
    </row>
    <row r="22598" spans="1:14" x14ac:dyDescent="0.3">
      <c r="A22598" s="1" t="s">
        <v>985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  <c r="M22598">
        <v>4</v>
      </c>
      <c r="N22598" s="2">
        <v>43794</v>
      </c>
    </row>
    <row r="22599" spans="1:14" x14ac:dyDescent="0.3">
      <c r="A22599" s="1" t="s">
        <v>985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  <c r="M22599">
        <v>4</v>
      </c>
      <c r="N22599" s="2">
        <v>43794</v>
      </c>
    </row>
    <row r="22600" spans="1:14" x14ac:dyDescent="0.3">
      <c r="A22600" s="1" t="s">
        <v>985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099999999992</v>
      </c>
      <c r="M22600">
        <v>4</v>
      </c>
      <c r="N22600" s="2">
        <v>43794</v>
      </c>
    </row>
    <row r="22601" spans="1:14" x14ac:dyDescent="0.3">
      <c r="A22601" s="1" t="s">
        <v>985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  <c r="M22601">
        <v>4</v>
      </c>
      <c r="N22601" s="2">
        <v>43794</v>
      </c>
    </row>
    <row r="22602" spans="1:14" x14ac:dyDescent="0.3">
      <c r="A22602" s="1" t="s">
        <v>986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  <c r="M22602">
        <v>4</v>
      </c>
      <c r="N22602" s="2">
        <v>43799</v>
      </c>
    </row>
    <row r="22603" spans="1:14" x14ac:dyDescent="0.3">
      <c r="A22603" s="1" t="s">
        <v>986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  <c r="M22603">
        <v>4</v>
      </c>
      <c r="N22603" s="2">
        <v>43799</v>
      </c>
    </row>
    <row r="22604" spans="1:14" x14ac:dyDescent="0.3">
      <c r="A22604" s="1" t="s">
        <v>986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  <c r="M22604">
        <v>4</v>
      </c>
      <c r="N22604" s="2">
        <v>43799</v>
      </c>
    </row>
    <row r="22605" spans="1:14" x14ac:dyDescent="0.3">
      <c r="A22605" s="1" t="s">
        <v>986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  <c r="M22605">
        <v>4</v>
      </c>
      <c r="N22605" s="2">
        <v>43799</v>
      </c>
    </row>
    <row r="22606" spans="1:14" x14ac:dyDescent="0.3">
      <c r="A22606" s="1" t="s">
        <v>986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700000000002</v>
      </c>
      <c r="M22606">
        <v>4</v>
      </c>
      <c r="N22606" s="2">
        <v>43799</v>
      </c>
    </row>
    <row r="22607" spans="1:14" x14ac:dyDescent="0.3">
      <c r="A22607" s="1" t="s">
        <v>986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  <c r="M22607">
        <v>4</v>
      </c>
      <c r="N22607" s="2">
        <v>43799</v>
      </c>
    </row>
    <row r="22608" spans="1:14" x14ac:dyDescent="0.3">
      <c r="A22608" s="1" t="s">
        <v>986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  <c r="M22608">
        <v>4</v>
      </c>
      <c r="N22608" s="2">
        <v>43799</v>
      </c>
    </row>
    <row r="22609" spans="1:14" x14ac:dyDescent="0.3">
      <c r="A22609" s="1" t="s">
        <v>986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  <c r="M22609">
        <v>4</v>
      </c>
      <c r="N22609" s="2">
        <v>43799</v>
      </c>
    </row>
    <row r="22610" spans="1:14" x14ac:dyDescent="0.3">
      <c r="A22610" s="1" t="s">
        <v>986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  <c r="M22610">
        <v>4</v>
      </c>
      <c r="N22610" s="2">
        <v>43799</v>
      </c>
    </row>
    <row r="22611" spans="1:14" x14ac:dyDescent="0.3">
      <c r="A22611" s="1" t="s">
        <v>986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  <c r="M22611">
        <v>4</v>
      </c>
      <c r="N22611" s="2">
        <v>43799</v>
      </c>
    </row>
    <row r="22612" spans="1:14" x14ac:dyDescent="0.3">
      <c r="A22612" s="1" t="s">
        <v>986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  <c r="M22612">
        <v>4</v>
      </c>
      <c r="N22612" s="2">
        <v>43799</v>
      </c>
    </row>
    <row r="22613" spans="1:14" x14ac:dyDescent="0.3">
      <c r="A22613" s="1" t="s">
        <v>986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0999999999997</v>
      </c>
      <c r="M22613">
        <v>4</v>
      </c>
      <c r="N22613" s="2">
        <v>43799</v>
      </c>
    </row>
    <row r="22614" spans="1:14" x14ac:dyDescent="0.3">
      <c r="A22614" s="1" t="s">
        <v>986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  <c r="M22614">
        <v>4</v>
      </c>
      <c r="N22614" s="2">
        <v>43799</v>
      </c>
    </row>
    <row r="22615" spans="1:14" x14ac:dyDescent="0.3">
      <c r="A22615" s="1" t="s">
        <v>987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  <c r="M22615">
        <v>4</v>
      </c>
      <c r="N22615" s="2">
        <v>43800</v>
      </c>
    </row>
    <row r="22616" spans="1:14" x14ac:dyDescent="0.3">
      <c r="A22616" s="1" t="s">
        <v>987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  <c r="M22616">
        <v>4</v>
      </c>
      <c r="N22616" s="2">
        <v>43800</v>
      </c>
    </row>
    <row r="22617" spans="1:14" x14ac:dyDescent="0.3">
      <c r="A22617" s="1" t="s">
        <v>987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  <c r="M22617">
        <v>4</v>
      </c>
      <c r="N22617" s="2">
        <v>43800</v>
      </c>
    </row>
    <row r="22618" spans="1:14" x14ac:dyDescent="0.3">
      <c r="A22618" s="1" t="s">
        <v>987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  <c r="M22618">
        <v>4</v>
      </c>
      <c r="N22618" s="2">
        <v>43800</v>
      </c>
    </row>
    <row r="22619" spans="1:14" x14ac:dyDescent="0.3">
      <c r="A22619" s="1" t="s">
        <v>987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099999999992</v>
      </c>
      <c r="M22619">
        <v>4</v>
      </c>
      <c r="N22619" s="2">
        <v>43800</v>
      </c>
    </row>
    <row r="22620" spans="1:14" x14ac:dyDescent="0.3">
      <c r="A22620" s="1" t="s">
        <v>987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  <c r="M22620">
        <v>4</v>
      </c>
      <c r="N22620" s="2">
        <v>43800</v>
      </c>
    </row>
    <row r="22621" spans="1:14" x14ac:dyDescent="0.3">
      <c r="A22621" s="1" t="s">
        <v>987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  <c r="M22621">
        <v>4</v>
      </c>
      <c r="N22621" s="2">
        <v>43800</v>
      </c>
    </row>
    <row r="22622" spans="1:14" x14ac:dyDescent="0.3">
      <c r="A22622" s="1" t="s">
        <v>987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099999999992</v>
      </c>
      <c r="M22622">
        <v>4</v>
      </c>
      <c r="N22622" s="2">
        <v>43800</v>
      </c>
    </row>
    <row r="22623" spans="1:14" x14ac:dyDescent="0.3">
      <c r="A22623" s="1" t="s">
        <v>988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1000000000004</v>
      </c>
      <c r="M22623">
        <v>4</v>
      </c>
      <c r="N22623" s="2">
        <v>43801</v>
      </c>
    </row>
    <row r="22624" spans="1:14" x14ac:dyDescent="0.3">
      <c r="A22624" s="1" t="s">
        <v>989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099999999992</v>
      </c>
      <c r="M22624">
        <v>4</v>
      </c>
      <c r="N22624" s="2">
        <v>43801</v>
      </c>
    </row>
    <row r="22625" spans="1:14" x14ac:dyDescent="0.3">
      <c r="A22625" s="1" t="s">
        <v>989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099999999992</v>
      </c>
      <c r="M22625">
        <v>4</v>
      </c>
      <c r="N22625" s="2">
        <v>43801</v>
      </c>
    </row>
    <row r="22626" spans="1:14" x14ac:dyDescent="0.3">
      <c r="A22626" s="1" t="s">
        <v>989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  <c r="M22626">
        <v>4</v>
      </c>
      <c r="N22626" s="2">
        <v>43801</v>
      </c>
    </row>
    <row r="22627" spans="1:14" x14ac:dyDescent="0.3">
      <c r="A22627" s="1" t="s">
        <v>989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  <c r="M22627">
        <v>4</v>
      </c>
      <c r="N22627" s="2">
        <v>43801</v>
      </c>
    </row>
    <row r="22628" spans="1:14" x14ac:dyDescent="0.3">
      <c r="A22628" s="1" t="s">
        <v>989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  <c r="M22628">
        <v>4</v>
      </c>
      <c r="N22628" s="2">
        <v>43801</v>
      </c>
    </row>
    <row r="22629" spans="1:14" x14ac:dyDescent="0.3">
      <c r="A22629" s="1" t="s">
        <v>989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  <c r="M22629">
        <v>4</v>
      </c>
      <c r="N22629" s="2">
        <v>43801</v>
      </c>
    </row>
    <row r="22630" spans="1:14" x14ac:dyDescent="0.3">
      <c r="A22630" s="1" t="s">
        <v>990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  <c r="M22630">
        <v>4</v>
      </c>
      <c r="N22630" s="2">
        <v>43801</v>
      </c>
    </row>
    <row r="22631" spans="1:14" x14ac:dyDescent="0.3">
      <c r="A22631" s="1" t="s">
        <v>990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  <c r="M22631">
        <v>4</v>
      </c>
      <c r="N22631" s="2">
        <v>43801</v>
      </c>
    </row>
    <row r="22632" spans="1:14" x14ac:dyDescent="0.3">
      <c r="A22632" s="1" t="s">
        <v>990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  <c r="M22632">
        <v>4</v>
      </c>
      <c r="N22632" s="2">
        <v>43801</v>
      </c>
    </row>
    <row r="22633" spans="1:14" x14ac:dyDescent="0.3">
      <c r="A22633" s="1" t="s">
        <v>990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1000000000004</v>
      </c>
      <c r="M22633">
        <v>4</v>
      </c>
      <c r="N22633" s="2">
        <v>43801</v>
      </c>
    </row>
    <row r="22634" spans="1:14" x14ac:dyDescent="0.3">
      <c r="A22634" s="1" t="s">
        <v>1062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  <c r="M22634">
        <v>4</v>
      </c>
      <c r="N22634" s="2">
        <v>43803</v>
      </c>
    </row>
    <row r="22635" spans="1:14" x14ac:dyDescent="0.3">
      <c r="A22635" s="1" t="s">
        <v>1062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  <c r="M22635">
        <v>4</v>
      </c>
      <c r="N22635" s="2">
        <v>43803</v>
      </c>
    </row>
    <row r="22636" spans="1:14" x14ac:dyDescent="0.3">
      <c r="A22636" s="1" t="s">
        <v>1062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  <c r="M22636">
        <v>4</v>
      </c>
      <c r="N22636" s="2">
        <v>43803</v>
      </c>
    </row>
    <row r="22637" spans="1:14" x14ac:dyDescent="0.3">
      <c r="A22637" s="1" t="s">
        <v>1062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0999999999997</v>
      </c>
      <c r="M22637">
        <v>4</v>
      </c>
      <c r="N22637" s="2">
        <v>43803</v>
      </c>
    </row>
    <row r="22638" spans="1:14" x14ac:dyDescent="0.3">
      <c r="A22638" s="1" t="s">
        <v>1062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  <c r="M22638">
        <v>4</v>
      </c>
      <c r="N22638" s="2">
        <v>43803</v>
      </c>
    </row>
    <row r="22639" spans="1:14" x14ac:dyDescent="0.3">
      <c r="A22639" s="1" t="s">
        <v>1062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  <c r="M22639">
        <v>4</v>
      </c>
      <c r="N22639" s="2">
        <v>43803</v>
      </c>
    </row>
    <row r="22640" spans="1:14" x14ac:dyDescent="0.3">
      <c r="A22640" s="1" t="s">
        <v>1062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1999999999997</v>
      </c>
      <c r="M22640">
        <v>4</v>
      </c>
      <c r="N22640" s="2">
        <v>43803</v>
      </c>
    </row>
    <row r="22641" spans="1:14" x14ac:dyDescent="0.3">
      <c r="A22641" s="1" t="s">
        <v>1062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  <c r="M22641">
        <v>4</v>
      </c>
      <c r="N22641" s="2">
        <v>43803</v>
      </c>
    </row>
    <row r="22642" spans="1:14" x14ac:dyDescent="0.3">
      <c r="A22642" s="1" t="s">
        <v>1062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  <c r="M22642">
        <v>4</v>
      </c>
      <c r="N22642" s="2">
        <v>43803</v>
      </c>
    </row>
    <row r="22643" spans="1:14" x14ac:dyDescent="0.3">
      <c r="A22643" s="1" t="s">
        <v>1062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  <c r="M22643">
        <v>4</v>
      </c>
      <c r="N22643" s="2">
        <v>43803</v>
      </c>
    </row>
    <row r="22644" spans="1:14" x14ac:dyDescent="0.3">
      <c r="A22644" s="1" t="s">
        <v>1062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  <c r="M22644">
        <v>4</v>
      </c>
      <c r="N22644" s="2">
        <v>43803</v>
      </c>
    </row>
    <row r="22645" spans="1:14" x14ac:dyDescent="0.3">
      <c r="A22645" s="1" t="s">
        <v>1062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  <c r="M22645">
        <v>4</v>
      </c>
      <c r="N22645" s="2">
        <v>43803</v>
      </c>
    </row>
    <row r="22646" spans="1:14" x14ac:dyDescent="0.3">
      <c r="A22646" s="1" t="s">
        <v>1062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  <c r="M22646">
        <v>4</v>
      </c>
      <c r="N22646" s="2">
        <v>43803</v>
      </c>
    </row>
    <row r="22647" spans="1:14" x14ac:dyDescent="0.3">
      <c r="A22647" s="1" t="s">
        <v>332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100000000006</v>
      </c>
      <c r="M22647">
        <v>4</v>
      </c>
      <c r="N22647" s="2">
        <v>43805</v>
      </c>
    </row>
    <row r="22648" spans="1:14" x14ac:dyDescent="0.3">
      <c r="A22648" s="1" t="s">
        <v>332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  <c r="M22648">
        <v>4</v>
      </c>
      <c r="N22648" s="2">
        <v>43805</v>
      </c>
    </row>
    <row r="22649" spans="1:14" x14ac:dyDescent="0.3">
      <c r="A22649" s="1" t="s">
        <v>332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  <c r="M22649">
        <v>4</v>
      </c>
      <c r="N22649" s="2">
        <v>43805</v>
      </c>
    </row>
    <row r="22650" spans="1:14" x14ac:dyDescent="0.3">
      <c r="A22650" s="1" t="s">
        <v>332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  <c r="M22650">
        <v>4</v>
      </c>
      <c r="N22650" s="2">
        <v>43805</v>
      </c>
    </row>
    <row r="22651" spans="1:14" x14ac:dyDescent="0.3">
      <c r="A22651" s="1" t="s">
        <v>332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099999999992</v>
      </c>
      <c r="M22651">
        <v>4</v>
      </c>
      <c r="N22651" s="2">
        <v>43805</v>
      </c>
    </row>
    <row r="22652" spans="1:14" x14ac:dyDescent="0.3">
      <c r="A22652" s="1" t="s">
        <v>332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  <c r="M22652">
        <v>4</v>
      </c>
      <c r="N22652" s="2">
        <v>43809</v>
      </c>
    </row>
    <row r="22653" spans="1:14" x14ac:dyDescent="0.3">
      <c r="A22653" s="1" t="s">
        <v>992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  <c r="M22653">
        <v>4</v>
      </c>
      <c r="N22653" s="2">
        <v>43809</v>
      </c>
    </row>
    <row r="22654" spans="1:14" x14ac:dyDescent="0.3">
      <c r="A22654" s="1" t="s">
        <v>992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  <c r="M22654">
        <v>4</v>
      </c>
      <c r="N22654" s="2">
        <v>43809</v>
      </c>
    </row>
    <row r="22655" spans="1:14" x14ac:dyDescent="0.3">
      <c r="A22655" s="1" t="s">
        <v>992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  <c r="M22655">
        <v>4</v>
      </c>
      <c r="N22655" s="2">
        <v>43809</v>
      </c>
    </row>
    <row r="22656" spans="1:14" x14ac:dyDescent="0.3">
      <c r="A22656" s="1" t="s">
        <v>992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  <c r="M22656">
        <v>4</v>
      </c>
      <c r="N22656" s="2">
        <v>43809</v>
      </c>
    </row>
    <row r="22657" spans="1:14" x14ac:dyDescent="0.3">
      <c r="A22657" s="1" t="s">
        <v>992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500000000002</v>
      </c>
      <c r="M22657">
        <v>4</v>
      </c>
      <c r="N22657" s="2">
        <v>43809</v>
      </c>
    </row>
    <row r="22658" spans="1:14" x14ac:dyDescent="0.3">
      <c r="A22658" s="1" t="s">
        <v>992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500000000002</v>
      </c>
      <c r="M22658">
        <v>4</v>
      </c>
      <c r="N22658" s="2">
        <v>43809</v>
      </c>
    </row>
    <row r="22659" spans="1:14" x14ac:dyDescent="0.3">
      <c r="A22659" s="1" t="s">
        <v>992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  <c r="M22659">
        <v>4</v>
      </c>
      <c r="N22659" s="2">
        <v>43809</v>
      </c>
    </row>
    <row r="22660" spans="1:14" x14ac:dyDescent="0.3">
      <c r="A22660" s="1" t="s">
        <v>992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1999999999997</v>
      </c>
      <c r="M22660">
        <v>4</v>
      </c>
      <c r="N22660" s="2">
        <v>43809</v>
      </c>
    </row>
    <row r="22661" spans="1:14" x14ac:dyDescent="0.3">
      <c r="A22661" s="1" t="s">
        <v>993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  <c r="M22661">
        <v>4</v>
      </c>
      <c r="N22661" s="2">
        <v>43812</v>
      </c>
    </row>
    <row r="22662" spans="1:14" x14ac:dyDescent="0.3">
      <c r="A22662" s="1" t="s">
        <v>993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1999999999997</v>
      </c>
      <c r="M22662">
        <v>4</v>
      </c>
      <c r="N22662" s="2">
        <v>43812</v>
      </c>
    </row>
    <row r="22663" spans="1:14" x14ac:dyDescent="0.3">
      <c r="A22663" s="1" t="s">
        <v>993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  <c r="M22663">
        <v>4</v>
      </c>
      <c r="N22663" s="2">
        <v>43812</v>
      </c>
    </row>
    <row r="22664" spans="1:14" x14ac:dyDescent="0.3">
      <c r="A22664" s="1" t="s">
        <v>993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  <c r="M22664">
        <v>4</v>
      </c>
      <c r="N22664" s="2">
        <v>43812</v>
      </c>
    </row>
    <row r="22665" spans="1:14" x14ac:dyDescent="0.3">
      <c r="A22665" s="1" t="s">
        <v>994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  <c r="M22665">
        <v>4</v>
      </c>
      <c r="N22665" s="2">
        <v>43813</v>
      </c>
    </row>
    <row r="22666" spans="1:14" x14ac:dyDescent="0.3">
      <c r="A22666" s="1" t="s">
        <v>994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  <c r="M22666">
        <v>4</v>
      </c>
      <c r="N22666" s="2">
        <v>43813</v>
      </c>
    </row>
    <row r="22667" spans="1:14" x14ac:dyDescent="0.3">
      <c r="A22667" s="1" t="s">
        <v>994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500000000002</v>
      </c>
      <c r="M22667">
        <v>4</v>
      </c>
      <c r="N22667" s="2">
        <v>43813</v>
      </c>
    </row>
    <row r="22668" spans="1:14" x14ac:dyDescent="0.3">
      <c r="A22668" s="1" t="s">
        <v>994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  <c r="M22668">
        <v>4</v>
      </c>
      <c r="N22668" s="2">
        <v>43813</v>
      </c>
    </row>
    <row r="22669" spans="1:14" x14ac:dyDescent="0.3">
      <c r="A22669" s="1" t="s">
        <v>994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500000000002</v>
      </c>
      <c r="M22669">
        <v>4</v>
      </c>
      <c r="N22669" s="2">
        <v>43813</v>
      </c>
    </row>
    <row r="22670" spans="1:14" x14ac:dyDescent="0.3">
      <c r="A22670" s="1" t="s">
        <v>1047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  <c r="M22670">
        <v>4</v>
      </c>
      <c r="N22670" s="2">
        <v>43813</v>
      </c>
    </row>
    <row r="22671" spans="1:14" x14ac:dyDescent="0.3">
      <c r="A22671" s="1" t="s">
        <v>1047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700000000002</v>
      </c>
      <c r="M22671">
        <v>4</v>
      </c>
      <c r="N22671" s="2">
        <v>43813</v>
      </c>
    </row>
    <row r="22672" spans="1:14" x14ac:dyDescent="0.3">
      <c r="A22672" s="1" t="s">
        <v>1047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  <c r="M22672">
        <v>4</v>
      </c>
      <c r="N22672" s="2">
        <v>43813</v>
      </c>
    </row>
    <row r="22673" spans="1:14" x14ac:dyDescent="0.3">
      <c r="A22673" s="1" t="s">
        <v>1047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  <c r="M22673">
        <v>4</v>
      </c>
      <c r="N22673" s="2">
        <v>43813</v>
      </c>
    </row>
    <row r="22674" spans="1:14" x14ac:dyDescent="0.3">
      <c r="A22674" s="1" t="s">
        <v>1047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  <c r="M22674">
        <v>4</v>
      </c>
      <c r="N22674" s="2">
        <v>43813</v>
      </c>
    </row>
    <row r="22675" spans="1:14" x14ac:dyDescent="0.3">
      <c r="A22675" s="1" t="s">
        <v>1047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  <c r="M22675">
        <v>4</v>
      </c>
      <c r="N22675" s="2">
        <v>43813</v>
      </c>
    </row>
    <row r="22676" spans="1:14" x14ac:dyDescent="0.3">
      <c r="A22676" s="1" t="s">
        <v>1047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  <c r="M22676">
        <v>4</v>
      </c>
      <c r="N22676" s="2">
        <v>43813</v>
      </c>
    </row>
    <row r="22677" spans="1:14" x14ac:dyDescent="0.3">
      <c r="A22677" s="1" t="s">
        <v>1047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100000000001</v>
      </c>
      <c r="M22677">
        <v>4</v>
      </c>
      <c r="N22677" s="2">
        <v>43813</v>
      </c>
    </row>
    <row r="22678" spans="1:14" x14ac:dyDescent="0.3">
      <c r="A22678" s="1" t="s">
        <v>332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  <c r="M22678">
        <v>4</v>
      </c>
      <c r="N22678" s="2">
        <v>43813</v>
      </c>
    </row>
    <row r="22679" spans="1:14" x14ac:dyDescent="0.3">
      <c r="A22679" s="1" t="s">
        <v>332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  <c r="M22679">
        <v>4</v>
      </c>
      <c r="N22679" s="2">
        <v>43814</v>
      </c>
    </row>
    <row r="22680" spans="1:14" x14ac:dyDescent="0.3">
      <c r="A22680" s="1" t="s">
        <v>997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  <c r="M22680">
        <v>4</v>
      </c>
      <c r="N22680" s="2">
        <v>43821</v>
      </c>
    </row>
    <row r="22681" spans="1:14" x14ac:dyDescent="0.3">
      <c r="A22681" s="1" t="s">
        <v>998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  <c r="M22681">
        <v>4</v>
      </c>
      <c r="N22681" s="2">
        <v>43822</v>
      </c>
    </row>
    <row r="22682" spans="1:14" x14ac:dyDescent="0.3">
      <c r="A22682" s="1" t="s">
        <v>998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  <c r="M22682">
        <v>4</v>
      </c>
      <c r="N22682" s="2">
        <v>43822</v>
      </c>
    </row>
    <row r="22683" spans="1:14" x14ac:dyDescent="0.3">
      <c r="A22683" s="1" t="s">
        <v>998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  <c r="M22683">
        <v>4</v>
      </c>
      <c r="N22683" s="2">
        <v>43822</v>
      </c>
    </row>
    <row r="22684" spans="1:14" x14ac:dyDescent="0.3">
      <c r="A22684" s="1" t="s">
        <v>332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  <c r="M22684">
        <v>4</v>
      </c>
      <c r="N22684" s="2">
        <v>43823</v>
      </c>
    </row>
    <row r="22685" spans="1:14" x14ac:dyDescent="0.3">
      <c r="A22685" s="1" t="s">
        <v>999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  <c r="M22685">
        <v>1</v>
      </c>
      <c r="N22685" s="2">
        <v>43833</v>
      </c>
    </row>
    <row r="22686" spans="1:14" x14ac:dyDescent="0.3">
      <c r="A22686" s="1" t="s">
        <v>999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  <c r="M22686">
        <v>1</v>
      </c>
      <c r="N22686" s="2">
        <v>43833</v>
      </c>
    </row>
    <row r="22687" spans="1:14" x14ac:dyDescent="0.3">
      <c r="A22687" s="1" t="s">
        <v>999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  <c r="M22687">
        <v>1</v>
      </c>
      <c r="N22687" s="2">
        <v>43833</v>
      </c>
    </row>
    <row r="22688" spans="1:14" x14ac:dyDescent="0.3">
      <c r="A22688" s="1" t="s">
        <v>1000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  <c r="M22688">
        <v>1</v>
      </c>
      <c r="N22688" s="2">
        <v>43835</v>
      </c>
    </row>
    <row r="22689" spans="1:14" x14ac:dyDescent="0.3">
      <c r="A22689" s="1" t="s">
        <v>1000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  <c r="M22689">
        <v>1</v>
      </c>
      <c r="N22689" s="2">
        <v>43835</v>
      </c>
    </row>
    <row r="22690" spans="1:14" x14ac:dyDescent="0.3">
      <c r="A22690" s="1" t="s">
        <v>1000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  <c r="M22690">
        <v>1</v>
      </c>
      <c r="N22690" s="2">
        <v>43835</v>
      </c>
    </row>
    <row r="22691" spans="1:14" x14ac:dyDescent="0.3">
      <c r="A22691" s="1" t="s">
        <v>1003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  <c r="M22691">
        <v>1</v>
      </c>
      <c r="N22691" s="2">
        <v>43846</v>
      </c>
    </row>
    <row r="22692" spans="1:14" x14ac:dyDescent="0.3">
      <c r="A22692" s="1" t="s">
        <v>1003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  <c r="M22692">
        <v>1</v>
      </c>
      <c r="N22692" s="2">
        <v>43846</v>
      </c>
    </row>
    <row r="22693" spans="1:14" x14ac:dyDescent="0.3">
      <c r="A22693" s="1" t="s">
        <v>1003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  <c r="M22693">
        <v>1</v>
      </c>
      <c r="N22693" s="2">
        <v>43846</v>
      </c>
    </row>
    <row r="22694" spans="1:14" x14ac:dyDescent="0.3">
      <c r="A22694" s="1" t="s">
        <v>1003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700000000002</v>
      </c>
      <c r="M22694">
        <v>1</v>
      </c>
      <c r="N22694" s="2">
        <v>43846</v>
      </c>
    </row>
    <row r="22695" spans="1:14" x14ac:dyDescent="0.3">
      <c r="A22695" s="1" t="s">
        <v>1003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  <c r="M22695">
        <v>1</v>
      </c>
      <c r="N22695" s="2">
        <v>43846</v>
      </c>
    </row>
    <row r="22696" spans="1:14" x14ac:dyDescent="0.3">
      <c r="A22696" s="1" t="s">
        <v>1070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  <c r="M22696">
        <v>1</v>
      </c>
      <c r="N22696" s="2">
        <v>43855</v>
      </c>
    </row>
    <row r="22697" spans="1:14" x14ac:dyDescent="0.3">
      <c r="A22697" s="1" t="s">
        <v>1070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700000000002</v>
      </c>
      <c r="M22697">
        <v>1</v>
      </c>
      <c r="N22697" s="2">
        <v>43855</v>
      </c>
    </row>
    <row r="22698" spans="1:14" x14ac:dyDescent="0.3">
      <c r="A22698" s="1" t="s">
        <v>1005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1000000000004</v>
      </c>
      <c r="M22698">
        <v>1</v>
      </c>
      <c r="N22698" s="2">
        <v>43862</v>
      </c>
    </row>
    <row r="22699" spans="1:14" x14ac:dyDescent="0.3">
      <c r="A22699" s="1" t="s">
        <v>332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0999999999997</v>
      </c>
      <c r="M22699">
        <v>1</v>
      </c>
      <c r="N22699" s="2">
        <v>43862</v>
      </c>
    </row>
    <row r="22700" spans="1:14" x14ac:dyDescent="0.3">
      <c r="A22700" s="1" t="s">
        <v>1007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  <c r="M22700">
        <v>1</v>
      </c>
      <c r="N22700" s="2">
        <v>43863</v>
      </c>
    </row>
    <row r="22701" spans="1:14" x14ac:dyDescent="0.3">
      <c r="A22701" s="1" t="s">
        <v>1007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  <c r="M22701">
        <v>1</v>
      </c>
      <c r="N22701" s="2">
        <v>43863</v>
      </c>
    </row>
    <row r="22702" spans="1:14" x14ac:dyDescent="0.3">
      <c r="A22702" s="1" t="s">
        <v>1007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  <c r="M22702">
        <v>1</v>
      </c>
      <c r="N22702" s="2">
        <v>43863</v>
      </c>
    </row>
    <row r="22703" spans="1:14" x14ac:dyDescent="0.3">
      <c r="A22703" s="1" t="s">
        <v>1007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  <c r="M22703">
        <v>1</v>
      </c>
      <c r="N22703" s="2">
        <v>43863</v>
      </c>
    </row>
    <row r="22704" spans="1:14" x14ac:dyDescent="0.3">
      <c r="A22704" s="1" t="s">
        <v>1007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  <c r="M22704">
        <v>1</v>
      </c>
      <c r="N22704" s="2">
        <v>43863</v>
      </c>
    </row>
    <row r="22705" spans="1:14" x14ac:dyDescent="0.3">
      <c r="A22705" s="1" t="s">
        <v>1007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  <c r="M22705">
        <v>1</v>
      </c>
      <c r="N22705" s="2">
        <v>43863</v>
      </c>
    </row>
    <row r="22706" spans="1:14" x14ac:dyDescent="0.3">
      <c r="A22706" s="1" t="s">
        <v>1007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  <c r="M22706">
        <v>1</v>
      </c>
      <c r="N22706" s="2">
        <v>43863</v>
      </c>
    </row>
    <row r="22707" spans="1:14" x14ac:dyDescent="0.3">
      <c r="A22707" s="1" t="s">
        <v>1007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  <c r="M22707">
        <v>1</v>
      </c>
      <c r="N22707" s="2">
        <v>43863</v>
      </c>
    </row>
    <row r="22708" spans="1:14" x14ac:dyDescent="0.3">
      <c r="A22708" s="1" t="s">
        <v>1007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  <c r="M22708">
        <v>1</v>
      </c>
      <c r="N22708" s="2">
        <v>43863</v>
      </c>
    </row>
    <row r="22709" spans="1:14" x14ac:dyDescent="0.3">
      <c r="A22709" s="1" t="s">
        <v>332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  <c r="M22709">
        <v>1</v>
      </c>
      <c r="N22709" s="2">
        <v>43865</v>
      </c>
    </row>
    <row r="22710" spans="1:14" x14ac:dyDescent="0.3">
      <c r="A22710" s="1" t="s">
        <v>332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  <c r="M22710">
        <v>1</v>
      </c>
      <c r="N22710" s="2">
        <v>43865</v>
      </c>
    </row>
    <row r="22711" spans="1:14" x14ac:dyDescent="0.3">
      <c r="A22711" s="1" t="s">
        <v>332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  <c r="M22711">
        <v>1</v>
      </c>
      <c r="N22711" s="2">
        <v>43865</v>
      </c>
    </row>
    <row r="22712" spans="1:14" x14ac:dyDescent="0.3">
      <c r="A22712" s="1" t="s">
        <v>1008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  <c r="M22712">
        <v>1</v>
      </c>
      <c r="N22712" s="2">
        <v>43865</v>
      </c>
    </row>
    <row r="22713" spans="1:14" x14ac:dyDescent="0.3">
      <c r="A22713" s="1" t="s">
        <v>332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  <c r="M22713">
        <v>1</v>
      </c>
      <c r="N22713" s="2">
        <v>43868</v>
      </c>
    </row>
    <row r="22714" spans="1:14" x14ac:dyDescent="0.3">
      <c r="A22714" s="1" t="s">
        <v>1009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  <c r="M22714">
        <v>1</v>
      </c>
      <c r="N22714" s="2">
        <v>43872</v>
      </c>
    </row>
    <row r="22715" spans="1:14" x14ac:dyDescent="0.3">
      <c r="A22715" s="1" t="s">
        <v>1009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  <c r="M22715">
        <v>1</v>
      </c>
      <c r="N22715" s="2">
        <v>43872</v>
      </c>
    </row>
    <row r="22716" spans="1:14" x14ac:dyDescent="0.3">
      <c r="A22716" s="1" t="s">
        <v>1009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  <c r="M22716">
        <v>1</v>
      </c>
      <c r="N22716" s="2">
        <v>43872</v>
      </c>
    </row>
    <row r="22717" spans="1:14" x14ac:dyDescent="0.3">
      <c r="A22717" s="1" t="s">
        <v>1010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  <c r="M22717">
        <v>1</v>
      </c>
      <c r="N22717" s="2">
        <v>43872</v>
      </c>
    </row>
    <row r="22718" spans="1:14" x14ac:dyDescent="0.3">
      <c r="A22718" s="1" t="s">
        <v>1010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  <c r="M22718">
        <v>1</v>
      </c>
      <c r="N22718" s="2">
        <v>43872</v>
      </c>
    </row>
    <row r="22719" spans="1:14" x14ac:dyDescent="0.3">
      <c r="A22719" s="1" t="s">
        <v>1010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  <c r="M22719">
        <v>1</v>
      </c>
      <c r="N22719" s="2">
        <v>43872</v>
      </c>
    </row>
    <row r="22720" spans="1:14" x14ac:dyDescent="0.3">
      <c r="A22720" s="1" t="s">
        <v>1010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  <c r="M22720">
        <v>1</v>
      </c>
      <c r="N22720" s="2">
        <v>43872</v>
      </c>
    </row>
    <row r="22721" spans="1:14" x14ac:dyDescent="0.3">
      <c r="A22721" s="1" t="s">
        <v>1010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  <c r="M22721">
        <v>1</v>
      </c>
      <c r="N22721" s="2">
        <v>43872</v>
      </c>
    </row>
    <row r="22722" spans="1:14" x14ac:dyDescent="0.3">
      <c r="A22722" s="1" t="s">
        <v>1012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700000000002</v>
      </c>
      <c r="M22722">
        <v>1</v>
      </c>
      <c r="N22722" s="2">
        <v>43886</v>
      </c>
    </row>
    <row r="22723" spans="1:14" x14ac:dyDescent="0.3">
      <c r="A22723" s="1" t="s">
        <v>1012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  <c r="M22723">
        <v>1</v>
      </c>
      <c r="N22723" s="2">
        <v>43886</v>
      </c>
    </row>
    <row r="22724" spans="1:14" x14ac:dyDescent="0.3">
      <c r="A22724" s="1" t="s">
        <v>1012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  <c r="M22724">
        <v>1</v>
      </c>
      <c r="N22724" s="2">
        <v>43886</v>
      </c>
    </row>
    <row r="22725" spans="1:14" x14ac:dyDescent="0.3">
      <c r="A22725" s="1" t="s">
        <v>1012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  <c r="M22725">
        <v>1</v>
      </c>
      <c r="N22725" s="2">
        <v>43886</v>
      </c>
    </row>
    <row r="22726" spans="1:14" x14ac:dyDescent="0.3">
      <c r="A22726" s="1" t="s">
        <v>1012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  <c r="M22726">
        <v>1</v>
      </c>
      <c r="N22726" s="2">
        <v>43886</v>
      </c>
    </row>
    <row r="22727" spans="1:14" x14ac:dyDescent="0.3">
      <c r="A22727" s="1" t="s">
        <v>1012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  <c r="M22727">
        <v>1</v>
      </c>
      <c r="N22727" s="2">
        <v>43886</v>
      </c>
    </row>
    <row r="22728" spans="1:14" x14ac:dyDescent="0.3">
      <c r="A22728" s="1" t="s">
        <v>1012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  <c r="M22728">
        <v>1</v>
      </c>
      <c r="N22728" s="2">
        <v>43886</v>
      </c>
    </row>
    <row r="22729" spans="1:14" x14ac:dyDescent="0.3">
      <c r="A22729" s="1" t="s">
        <v>1012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  <c r="M22729">
        <v>1</v>
      </c>
      <c r="N22729" s="2">
        <v>43886</v>
      </c>
    </row>
    <row r="22730" spans="1:14" x14ac:dyDescent="0.3">
      <c r="A22730" s="1" t="s">
        <v>1013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  <c r="M22730">
        <v>1</v>
      </c>
      <c r="N22730" s="2">
        <v>43886</v>
      </c>
    </row>
    <row r="22731" spans="1:14" x14ac:dyDescent="0.3">
      <c r="A22731" s="1" t="s">
        <v>1013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  <c r="M22731">
        <v>1</v>
      </c>
      <c r="N22731" s="2">
        <v>43886</v>
      </c>
    </row>
    <row r="22732" spans="1:14" x14ac:dyDescent="0.3">
      <c r="A22732" s="1" t="s">
        <v>1014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  <c r="M22732">
        <v>1</v>
      </c>
      <c r="N22732" s="2">
        <v>43889</v>
      </c>
    </row>
    <row r="22733" spans="1:14" x14ac:dyDescent="0.3">
      <c r="A22733" s="1" t="s">
        <v>1014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  <c r="M22733">
        <v>1</v>
      </c>
      <c r="N22733" s="2">
        <v>43889</v>
      </c>
    </row>
    <row r="22734" spans="1:14" x14ac:dyDescent="0.3">
      <c r="A22734" s="1" t="s">
        <v>1014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  <c r="M22734">
        <v>1</v>
      </c>
      <c r="N22734" s="2">
        <v>43889</v>
      </c>
    </row>
    <row r="22735" spans="1:14" x14ac:dyDescent="0.3">
      <c r="A22735" s="1" t="s">
        <v>1014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  <c r="M22735">
        <v>1</v>
      </c>
      <c r="N22735" s="2">
        <v>43889</v>
      </c>
    </row>
    <row r="22736" spans="1:14" x14ac:dyDescent="0.3">
      <c r="A22736" s="1" t="s">
        <v>1014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  <c r="M22736">
        <v>1</v>
      </c>
      <c r="N22736" s="2">
        <v>43889</v>
      </c>
    </row>
    <row r="22737" spans="1:14" x14ac:dyDescent="0.3">
      <c r="A22737" s="1" t="s">
        <v>1014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  <c r="M22737">
        <v>1</v>
      </c>
      <c r="N22737" s="2">
        <v>43889</v>
      </c>
    </row>
    <row r="22738" spans="1:14" x14ac:dyDescent="0.3">
      <c r="A22738" s="1" t="s">
        <v>1015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  <c r="M22738">
        <v>1</v>
      </c>
      <c r="N22738" s="2">
        <v>43892</v>
      </c>
    </row>
    <row r="22739" spans="1:14" x14ac:dyDescent="0.3">
      <c r="A22739" s="1" t="s">
        <v>1015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  <c r="M22739">
        <v>1</v>
      </c>
      <c r="N22739" s="2">
        <v>43892</v>
      </c>
    </row>
    <row r="22740" spans="1:14" x14ac:dyDescent="0.3">
      <c r="A22740" s="1" t="s">
        <v>1015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099999999992</v>
      </c>
      <c r="M22740">
        <v>1</v>
      </c>
      <c r="N22740" s="2">
        <v>43892</v>
      </c>
    </row>
    <row r="22741" spans="1:14" x14ac:dyDescent="0.3">
      <c r="A22741" s="1" t="s">
        <v>1015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100000000006</v>
      </c>
      <c r="M22741">
        <v>1</v>
      </c>
      <c r="N22741" s="2">
        <v>43892</v>
      </c>
    </row>
    <row r="22742" spans="1:14" x14ac:dyDescent="0.3">
      <c r="A22742" s="1" t="s">
        <v>1015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  <c r="M22742">
        <v>1</v>
      </c>
      <c r="N22742" s="2">
        <v>43892</v>
      </c>
    </row>
    <row r="22743" spans="1:14" x14ac:dyDescent="0.3">
      <c r="A22743" s="1" t="s">
        <v>1016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  <c r="M22743">
        <v>1</v>
      </c>
      <c r="N22743" s="2">
        <v>43893</v>
      </c>
    </row>
    <row r="22744" spans="1:14" x14ac:dyDescent="0.3">
      <c r="A22744" s="1" t="s">
        <v>1016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500000000002</v>
      </c>
      <c r="M22744">
        <v>1</v>
      </c>
      <c r="N22744" s="2">
        <v>43893</v>
      </c>
    </row>
    <row r="22745" spans="1:14" x14ac:dyDescent="0.3">
      <c r="A22745" s="1" t="s">
        <v>1016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  <c r="M22745">
        <v>1</v>
      </c>
      <c r="N22745" s="2">
        <v>43893</v>
      </c>
    </row>
    <row r="22746" spans="1:14" x14ac:dyDescent="0.3">
      <c r="A22746" s="1" t="s">
        <v>1016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500000000002</v>
      </c>
      <c r="M22746">
        <v>1</v>
      </c>
      <c r="N22746" s="2">
        <v>43893</v>
      </c>
    </row>
    <row r="22747" spans="1:14" x14ac:dyDescent="0.3">
      <c r="A22747" s="1" t="s">
        <v>1048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  <c r="M22747">
        <v>1</v>
      </c>
      <c r="N22747" s="2">
        <v>43893</v>
      </c>
    </row>
    <row r="22748" spans="1:14" x14ac:dyDescent="0.3">
      <c r="A22748" s="1" t="s">
        <v>1048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  <c r="M22748">
        <v>1</v>
      </c>
      <c r="N22748" s="2">
        <v>43893</v>
      </c>
    </row>
    <row r="22749" spans="1:14" x14ac:dyDescent="0.3">
      <c r="A22749" s="1" t="s">
        <v>1048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  <c r="M22749">
        <v>1</v>
      </c>
      <c r="N22749" s="2">
        <v>43893</v>
      </c>
    </row>
    <row r="22750" spans="1:14" x14ac:dyDescent="0.3">
      <c r="A22750" s="1" t="s">
        <v>1048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1999999999997</v>
      </c>
      <c r="M22750">
        <v>1</v>
      </c>
      <c r="N22750" s="2">
        <v>43893</v>
      </c>
    </row>
    <row r="22751" spans="1:14" x14ac:dyDescent="0.3">
      <c r="A22751" s="1" t="s">
        <v>1048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  <c r="M22751">
        <v>1</v>
      </c>
      <c r="N22751" s="2">
        <v>43893</v>
      </c>
    </row>
    <row r="22752" spans="1:14" x14ac:dyDescent="0.3">
      <c r="A22752" s="1" t="s">
        <v>1048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700000000002</v>
      </c>
      <c r="M22752">
        <v>1</v>
      </c>
      <c r="N22752" s="2">
        <v>43893</v>
      </c>
    </row>
    <row r="22753" spans="1:14" x14ac:dyDescent="0.3">
      <c r="A22753" s="1" t="s">
        <v>1048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  <c r="M22753">
        <v>1</v>
      </c>
      <c r="N22753" s="2">
        <v>43893</v>
      </c>
    </row>
    <row r="22754" spans="1:14" x14ac:dyDescent="0.3">
      <c r="A22754" s="1" t="s">
        <v>1048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  <c r="M22754">
        <v>1</v>
      </c>
      <c r="N22754" s="2">
        <v>43893</v>
      </c>
    </row>
    <row r="22755" spans="1:14" x14ac:dyDescent="0.3">
      <c r="A22755" s="1" t="s">
        <v>333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  <c r="M22755">
        <v>1</v>
      </c>
      <c r="N22755" s="2">
        <v>43894</v>
      </c>
    </row>
    <row r="22756" spans="1:14" x14ac:dyDescent="0.3">
      <c r="A22756" s="1" t="s">
        <v>333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  <c r="M22756">
        <v>1</v>
      </c>
      <c r="N22756" s="2">
        <v>43894</v>
      </c>
    </row>
    <row r="22757" spans="1:14" x14ac:dyDescent="0.3">
      <c r="A22757" s="1" t="s">
        <v>1018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099999999992</v>
      </c>
      <c r="M22757">
        <v>1</v>
      </c>
      <c r="N22757" s="2">
        <v>43894</v>
      </c>
    </row>
    <row r="22758" spans="1:14" x14ac:dyDescent="0.3">
      <c r="A22758" s="1" t="s">
        <v>1019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  <c r="M22758">
        <v>1</v>
      </c>
      <c r="N22758" s="2">
        <v>43895</v>
      </c>
    </row>
    <row r="22759" spans="1:14" x14ac:dyDescent="0.3">
      <c r="A22759" s="1" t="s">
        <v>1019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  <c r="M22759">
        <v>1</v>
      </c>
      <c r="N22759" s="2">
        <v>43895</v>
      </c>
    </row>
    <row r="22760" spans="1:14" x14ac:dyDescent="0.3">
      <c r="A22760" s="1" t="s">
        <v>1019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  <c r="M22760">
        <v>1</v>
      </c>
      <c r="N22760" s="2">
        <v>43895</v>
      </c>
    </row>
    <row r="22761" spans="1:14" x14ac:dyDescent="0.3">
      <c r="A22761" s="1" t="s">
        <v>1019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  <c r="M22761">
        <v>1</v>
      </c>
      <c r="N22761" s="2">
        <v>43895</v>
      </c>
    </row>
    <row r="22762" spans="1:14" x14ac:dyDescent="0.3">
      <c r="A22762" s="1" t="s">
        <v>1020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  <c r="M22762">
        <v>1</v>
      </c>
      <c r="N22762" s="2">
        <v>43896</v>
      </c>
    </row>
    <row r="22763" spans="1:14" x14ac:dyDescent="0.3">
      <c r="A22763" s="1" t="s">
        <v>1020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  <c r="M22763">
        <v>1</v>
      </c>
      <c r="N22763" s="2">
        <v>43896</v>
      </c>
    </row>
    <row r="22764" spans="1:14" x14ac:dyDescent="0.3">
      <c r="A22764" s="1" t="s">
        <v>1020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  <c r="M22764">
        <v>1</v>
      </c>
      <c r="N22764" s="2">
        <v>43896</v>
      </c>
    </row>
    <row r="22765" spans="1:14" x14ac:dyDescent="0.3">
      <c r="A22765" s="1" t="s">
        <v>333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  <c r="M22765">
        <v>1</v>
      </c>
      <c r="N22765" s="2">
        <v>43897</v>
      </c>
    </row>
    <row r="22766" spans="1:14" x14ac:dyDescent="0.3">
      <c r="A22766" s="1" t="s">
        <v>1063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  <c r="M22766">
        <v>1</v>
      </c>
      <c r="N22766" s="2">
        <v>43897</v>
      </c>
    </row>
    <row r="22767" spans="1:14" x14ac:dyDescent="0.3">
      <c r="A22767" s="1" t="s">
        <v>1063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  <c r="M22767">
        <v>1</v>
      </c>
      <c r="N22767" s="2">
        <v>43897</v>
      </c>
    </row>
    <row r="22768" spans="1:14" x14ac:dyDescent="0.3">
      <c r="A22768" s="1" t="s">
        <v>1063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  <c r="M22768">
        <v>1</v>
      </c>
      <c r="N22768" s="2">
        <v>43897</v>
      </c>
    </row>
    <row r="22769" spans="1:14" x14ac:dyDescent="0.3">
      <c r="A22769" s="1" t="s">
        <v>1063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  <c r="M22769">
        <v>1</v>
      </c>
      <c r="N22769" s="2">
        <v>43897</v>
      </c>
    </row>
    <row r="22770" spans="1:14" x14ac:dyDescent="0.3">
      <c r="A22770" s="1" t="s">
        <v>1063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  <c r="M22770">
        <v>1</v>
      </c>
      <c r="N22770" s="2">
        <v>43897</v>
      </c>
    </row>
    <row r="22771" spans="1:14" x14ac:dyDescent="0.3">
      <c r="A22771" s="1" t="s">
        <v>1063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  <c r="M22771">
        <v>1</v>
      </c>
      <c r="N22771" s="2">
        <v>43897</v>
      </c>
    </row>
    <row r="22772" spans="1:14" x14ac:dyDescent="0.3">
      <c r="A22772" s="1" t="s">
        <v>1063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  <c r="M22772">
        <v>1</v>
      </c>
      <c r="N22772" s="2">
        <v>43897</v>
      </c>
    </row>
    <row r="22773" spans="1:14" x14ac:dyDescent="0.3">
      <c r="A22773" s="1" t="s">
        <v>1063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  <c r="M22773">
        <v>1</v>
      </c>
      <c r="N22773" s="2">
        <v>43897</v>
      </c>
    </row>
    <row r="22774" spans="1:14" x14ac:dyDescent="0.3">
      <c r="A22774" s="1" t="s">
        <v>333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  <c r="M22774">
        <v>1</v>
      </c>
      <c r="N22774" s="2">
        <v>43899</v>
      </c>
    </row>
    <row r="22775" spans="1:14" x14ac:dyDescent="0.3">
      <c r="A22775" s="1" t="s">
        <v>333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1000000000004</v>
      </c>
      <c r="M22775">
        <v>1</v>
      </c>
      <c r="N22775" s="2">
        <v>43899</v>
      </c>
    </row>
    <row r="22776" spans="1:14" x14ac:dyDescent="0.3">
      <c r="A22776" s="1" t="s">
        <v>1021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  <c r="M22776">
        <v>1</v>
      </c>
      <c r="N22776" s="2">
        <v>43900</v>
      </c>
    </row>
    <row r="22777" spans="1:14" x14ac:dyDescent="0.3">
      <c r="A22777" s="1" t="s">
        <v>1021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  <c r="M22777">
        <v>1</v>
      </c>
      <c r="N22777" s="2">
        <v>43900</v>
      </c>
    </row>
    <row r="22778" spans="1:14" x14ac:dyDescent="0.3">
      <c r="A22778" s="1" t="s">
        <v>333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  <c r="M22778">
        <v>1</v>
      </c>
      <c r="N22778" s="2">
        <v>43901</v>
      </c>
    </row>
    <row r="22779" spans="1:14" x14ac:dyDescent="0.3">
      <c r="A22779" s="1" t="s">
        <v>333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100000000006</v>
      </c>
      <c r="M22779">
        <v>1</v>
      </c>
      <c r="N22779" s="2">
        <v>43901</v>
      </c>
    </row>
    <row r="22780" spans="1:14" x14ac:dyDescent="0.3">
      <c r="A22780" s="1" t="s">
        <v>1022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1999999999997</v>
      </c>
      <c r="M22780">
        <v>1</v>
      </c>
      <c r="N22780" s="2">
        <v>43906</v>
      </c>
    </row>
    <row r="22781" spans="1:14" x14ac:dyDescent="0.3">
      <c r="A22781" s="1" t="s">
        <v>1022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  <c r="M22781">
        <v>1</v>
      </c>
      <c r="N22781" s="2">
        <v>43906</v>
      </c>
    </row>
    <row r="22782" spans="1:14" x14ac:dyDescent="0.3">
      <c r="A22782" s="1" t="s">
        <v>1022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  <c r="M22782">
        <v>1</v>
      </c>
      <c r="N22782" s="2">
        <v>43906</v>
      </c>
    </row>
    <row r="22783" spans="1:14" x14ac:dyDescent="0.3">
      <c r="A22783" s="1" t="s">
        <v>1022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500000000002</v>
      </c>
      <c r="M22783">
        <v>1</v>
      </c>
      <c r="N22783" s="2">
        <v>43906</v>
      </c>
    </row>
    <row r="22784" spans="1:14" x14ac:dyDescent="0.3">
      <c r="A22784" s="1" t="s">
        <v>1022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  <c r="M22784">
        <v>1</v>
      </c>
      <c r="N22784" s="2">
        <v>43906</v>
      </c>
    </row>
    <row r="22785" spans="1:14" x14ac:dyDescent="0.3">
      <c r="A22785" s="1" t="s">
        <v>1022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  <c r="M22785">
        <v>1</v>
      </c>
      <c r="N22785" s="2">
        <v>43906</v>
      </c>
    </row>
    <row r="22786" spans="1:14" x14ac:dyDescent="0.3">
      <c r="A22786" s="1" t="s">
        <v>1022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  <c r="M22786">
        <v>1</v>
      </c>
      <c r="N22786" s="2">
        <v>43906</v>
      </c>
    </row>
    <row r="22787" spans="1:14" x14ac:dyDescent="0.3">
      <c r="A22787" s="1" t="s">
        <v>1022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500000000002</v>
      </c>
      <c r="M22787">
        <v>1</v>
      </c>
      <c r="N22787" s="2">
        <v>43906</v>
      </c>
    </row>
    <row r="22788" spans="1:14" x14ac:dyDescent="0.3">
      <c r="A22788" s="1" t="s">
        <v>1022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500000000002</v>
      </c>
      <c r="M22788">
        <v>1</v>
      </c>
      <c r="N22788" s="2">
        <v>43906</v>
      </c>
    </row>
    <row r="22789" spans="1:14" x14ac:dyDescent="0.3">
      <c r="A22789" s="1" t="s">
        <v>333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  <c r="M22789">
        <v>1</v>
      </c>
      <c r="N22789" s="2">
        <v>43907</v>
      </c>
    </row>
    <row r="22790" spans="1:14" x14ac:dyDescent="0.3">
      <c r="A22790" s="1" t="s">
        <v>1023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  <c r="M22790">
        <v>1</v>
      </c>
      <c r="N22790" s="2">
        <v>43912</v>
      </c>
    </row>
    <row r="22791" spans="1:14" x14ac:dyDescent="0.3">
      <c r="A22791" s="1" t="s">
        <v>1023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  <c r="M22791">
        <v>1</v>
      </c>
      <c r="N22791" s="2">
        <v>43912</v>
      </c>
    </row>
    <row r="22792" spans="1:14" x14ac:dyDescent="0.3">
      <c r="A22792" s="1" t="s">
        <v>333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100000000001</v>
      </c>
      <c r="M22792">
        <v>1</v>
      </c>
      <c r="N22792" s="2">
        <v>43916</v>
      </c>
    </row>
    <row r="22793" spans="1:14" x14ac:dyDescent="0.3">
      <c r="A22793" s="1" t="s">
        <v>333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1999999999997</v>
      </c>
      <c r="M22793">
        <v>1</v>
      </c>
      <c r="N22793" s="2">
        <v>43916</v>
      </c>
    </row>
    <row r="22794" spans="1:14" x14ac:dyDescent="0.3">
      <c r="A22794" s="1" t="s">
        <v>333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  <c r="M22794">
        <v>1</v>
      </c>
      <c r="N22794" s="2">
        <v>43916</v>
      </c>
    </row>
    <row r="22795" spans="1:14" x14ac:dyDescent="0.3">
      <c r="A22795" s="1" t="s">
        <v>333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  <c r="M22795">
        <v>1</v>
      </c>
      <c r="N22795" s="2">
        <v>43916</v>
      </c>
    </row>
    <row r="22796" spans="1:14" x14ac:dyDescent="0.3">
      <c r="A22796" s="1" t="s">
        <v>1025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  <c r="M22796">
        <v>2</v>
      </c>
      <c r="N22796" s="2">
        <v>43927</v>
      </c>
    </row>
    <row r="22797" spans="1:14" x14ac:dyDescent="0.3">
      <c r="A22797" s="1" t="s">
        <v>1025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099999999992</v>
      </c>
      <c r="M22797">
        <v>2</v>
      </c>
      <c r="N22797" s="2">
        <v>43927</v>
      </c>
    </row>
    <row r="22798" spans="1:14" x14ac:dyDescent="0.3">
      <c r="A22798" s="1" t="s">
        <v>1025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  <c r="M22798">
        <v>2</v>
      </c>
      <c r="N22798" s="2">
        <v>43927</v>
      </c>
    </row>
    <row r="22799" spans="1:14" x14ac:dyDescent="0.3">
      <c r="A22799" s="1" t="s">
        <v>1025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1999999999997</v>
      </c>
      <c r="M22799">
        <v>2</v>
      </c>
      <c r="N22799" s="2">
        <v>43927</v>
      </c>
    </row>
    <row r="22800" spans="1:14" x14ac:dyDescent="0.3">
      <c r="A22800" s="1" t="s">
        <v>1025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  <c r="M22800">
        <v>2</v>
      </c>
      <c r="N22800" s="2">
        <v>43927</v>
      </c>
    </row>
    <row r="22801" spans="1:14" x14ac:dyDescent="0.3">
      <c r="A22801" s="1" t="s">
        <v>1025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  <c r="M22801">
        <v>2</v>
      </c>
      <c r="N22801" s="2">
        <v>43927</v>
      </c>
    </row>
    <row r="22802" spans="1:14" x14ac:dyDescent="0.3">
      <c r="A22802" s="1" t="s">
        <v>1026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  <c r="M22802">
        <v>2</v>
      </c>
      <c r="N22802" s="2">
        <v>43927</v>
      </c>
    </row>
    <row r="22803" spans="1:14" x14ac:dyDescent="0.3">
      <c r="A22803" s="1" t="s">
        <v>1026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  <c r="M22803">
        <v>2</v>
      </c>
      <c r="N22803" s="2">
        <v>43927</v>
      </c>
    </row>
    <row r="22804" spans="1:14" x14ac:dyDescent="0.3">
      <c r="A22804" s="1" t="s">
        <v>1026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  <c r="M22804">
        <v>2</v>
      </c>
      <c r="N22804" s="2">
        <v>43927</v>
      </c>
    </row>
    <row r="22805" spans="1:14" x14ac:dyDescent="0.3">
      <c r="A22805" s="1" t="s">
        <v>1026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  <c r="M22805">
        <v>2</v>
      </c>
      <c r="N22805" s="2">
        <v>43927</v>
      </c>
    </row>
    <row r="22806" spans="1:14" x14ac:dyDescent="0.3">
      <c r="A22806" s="1" t="s">
        <v>1026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  <c r="M22806">
        <v>2</v>
      </c>
      <c r="N22806" s="2">
        <v>43927</v>
      </c>
    </row>
    <row r="22807" spans="1:14" x14ac:dyDescent="0.3">
      <c r="A22807" s="1" t="s">
        <v>1026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1999999999997</v>
      </c>
      <c r="M22807">
        <v>2</v>
      </c>
      <c r="N22807" s="2">
        <v>43927</v>
      </c>
    </row>
    <row r="22808" spans="1:14" x14ac:dyDescent="0.3">
      <c r="A22808" s="1" t="s">
        <v>1026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  <c r="M22808">
        <v>2</v>
      </c>
      <c r="N22808" s="2">
        <v>43927</v>
      </c>
    </row>
    <row r="22809" spans="1:14" x14ac:dyDescent="0.3">
      <c r="A22809" s="1" t="s">
        <v>1026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700000000002</v>
      </c>
      <c r="M22809">
        <v>2</v>
      </c>
      <c r="N22809" s="2">
        <v>43927</v>
      </c>
    </row>
    <row r="22810" spans="1:14" x14ac:dyDescent="0.3">
      <c r="A22810" s="1" t="s">
        <v>1026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  <c r="M22810">
        <v>2</v>
      </c>
      <c r="N22810" s="2">
        <v>43927</v>
      </c>
    </row>
    <row r="22811" spans="1:14" x14ac:dyDescent="0.3">
      <c r="A22811" s="1" t="s">
        <v>1026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  <c r="M22811">
        <v>2</v>
      </c>
      <c r="N22811" s="2">
        <v>43927</v>
      </c>
    </row>
    <row r="22812" spans="1:14" x14ac:dyDescent="0.3">
      <c r="A22812" s="1" t="s">
        <v>1026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  <c r="M22812">
        <v>2</v>
      </c>
      <c r="N22812" s="2">
        <v>43927</v>
      </c>
    </row>
    <row r="22813" spans="1:14" x14ac:dyDescent="0.3">
      <c r="A22813" s="1" t="s">
        <v>1027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  <c r="M22813">
        <v>2</v>
      </c>
      <c r="N22813" s="2">
        <v>43935</v>
      </c>
    </row>
    <row r="22814" spans="1:14" x14ac:dyDescent="0.3">
      <c r="A22814" s="1" t="s">
        <v>1028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099999999992</v>
      </c>
      <c r="M22814">
        <v>2</v>
      </c>
      <c r="N22814" s="2">
        <v>43937</v>
      </c>
    </row>
    <row r="22815" spans="1:14" x14ac:dyDescent="0.3">
      <c r="A22815" s="1" t="s">
        <v>1028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099999999992</v>
      </c>
      <c r="M22815">
        <v>2</v>
      </c>
      <c r="N22815" s="2">
        <v>43937</v>
      </c>
    </row>
    <row r="22816" spans="1:14" x14ac:dyDescent="0.3">
      <c r="A22816" s="1" t="s">
        <v>1028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  <c r="M22816">
        <v>2</v>
      </c>
      <c r="N22816" s="2">
        <v>43937</v>
      </c>
    </row>
    <row r="22817" spans="1:14" x14ac:dyDescent="0.3">
      <c r="A22817" s="1" t="s">
        <v>1028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  <c r="M22817">
        <v>2</v>
      </c>
      <c r="N22817" s="2">
        <v>43937</v>
      </c>
    </row>
    <row r="22818" spans="1:14" x14ac:dyDescent="0.3">
      <c r="A22818" s="1" t="s">
        <v>1071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1999999999997</v>
      </c>
      <c r="M22818">
        <v>2</v>
      </c>
      <c r="N22818" s="2">
        <v>43942</v>
      </c>
    </row>
    <row r="22819" spans="1:14" x14ac:dyDescent="0.3">
      <c r="A22819" s="1" t="s">
        <v>333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  <c r="M22819">
        <v>2</v>
      </c>
      <c r="N22819" s="2">
        <v>43952</v>
      </c>
    </row>
    <row r="22820" spans="1:14" x14ac:dyDescent="0.3">
      <c r="A22820" s="1" t="s">
        <v>333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  <c r="M22820">
        <v>2</v>
      </c>
      <c r="N22820" s="2">
        <v>43952</v>
      </c>
    </row>
    <row r="22821" spans="1:14" x14ac:dyDescent="0.3">
      <c r="A22821" s="1" t="s">
        <v>1030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1000000000004</v>
      </c>
      <c r="M22821">
        <v>2</v>
      </c>
      <c r="N22821" s="2">
        <v>43952</v>
      </c>
    </row>
    <row r="22822" spans="1:14" x14ac:dyDescent="0.3">
      <c r="A22822" s="1" t="s">
        <v>1031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  <c r="M22822">
        <v>2</v>
      </c>
      <c r="N22822" s="2">
        <v>43953</v>
      </c>
    </row>
    <row r="22823" spans="1:14" x14ac:dyDescent="0.3">
      <c r="A22823" s="1" t="s">
        <v>1031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  <c r="M22823">
        <v>2</v>
      </c>
      <c r="N22823" s="2">
        <v>43953</v>
      </c>
    </row>
    <row r="22824" spans="1:14" x14ac:dyDescent="0.3">
      <c r="A22824" s="1" t="s">
        <v>1031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  <c r="M22824">
        <v>2</v>
      </c>
      <c r="N22824" s="2">
        <v>43953</v>
      </c>
    </row>
    <row r="22825" spans="1:14" x14ac:dyDescent="0.3">
      <c r="A22825" s="1" t="s">
        <v>1031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  <c r="M22825">
        <v>2</v>
      </c>
      <c r="N22825" s="2">
        <v>43953</v>
      </c>
    </row>
    <row r="22826" spans="1:14" x14ac:dyDescent="0.3">
      <c r="A22826" s="1" t="s">
        <v>1031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  <c r="M22826">
        <v>2</v>
      </c>
      <c r="N22826" s="2">
        <v>43953</v>
      </c>
    </row>
    <row r="22827" spans="1:14" x14ac:dyDescent="0.3">
      <c r="A22827" s="1" t="s">
        <v>1031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  <c r="M22827">
        <v>2</v>
      </c>
      <c r="N22827" s="2">
        <v>43953</v>
      </c>
    </row>
    <row r="22828" spans="1:14" x14ac:dyDescent="0.3">
      <c r="A22828" s="1" t="s">
        <v>1031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  <c r="M22828">
        <v>2</v>
      </c>
      <c r="N22828" s="2">
        <v>43953</v>
      </c>
    </row>
    <row r="22829" spans="1:14" x14ac:dyDescent="0.3">
      <c r="A22829" s="1" t="s">
        <v>1031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  <c r="M22829">
        <v>2</v>
      </c>
      <c r="N22829" s="2">
        <v>43953</v>
      </c>
    </row>
    <row r="22830" spans="1:14" x14ac:dyDescent="0.3">
      <c r="A22830" s="1" t="s">
        <v>1031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  <c r="M22830">
        <v>2</v>
      </c>
      <c r="N22830" s="2">
        <v>43953</v>
      </c>
    </row>
    <row r="22831" spans="1:14" x14ac:dyDescent="0.3">
      <c r="A22831" s="1" t="s">
        <v>1031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  <c r="M22831">
        <v>2</v>
      </c>
      <c r="N22831" s="2">
        <v>43953</v>
      </c>
    </row>
    <row r="22832" spans="1:14" x14ac:dyDescent="0.3">
      <c r="A22832" s="1" t="s">
        <v>1031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100000000001</v>
      </c>
      <c r="M22832">
        <v>2</v>
      </c>
      <c r="N22832" s="2">
        <v>43953</v>
      </c>
    </row>
    <row r="22833" spans="1:14" x14ac:dyDescent="0.3">
      <c r="A22833" s="1" t="s">
        <v>1031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  <c r="M22833">
        <v>2</v>
      </c>
      <c r="N22833" s="2">
        <v>43953</v>
      </c>
    </row>
    <row r="22834" spans="1:14" x14ac:dyDescent="0.3">
      <c r="A22834" s="1" t="s">
        <v>1031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  <c r="M22834">
        <v>2</v>
      </c>
      <c r="N22834" s="2">
        <v>43953</v>
      </c>
    </row>
    <row r="22835" spans="1:14" x14ac:dyDescent="0.3">
      <c r="A22835" s="1" t="s">
        <v>333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  <c r="M22835">
        <v>2</v>
      </c>
      <c r="N22835" s="2">
        <v>43953</v>
      </c>
    </row>
    <row r="22836" spans="1:14" x14ac:dyDescent="0.3">
      <c r="A22836" s="1" t="s">
        <v>333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  <c r="M22836">
        <v>2</v>
      </c>
      <c r="N22836" s="2">
        <v>43953</v>
      </c>
    </row>
    <row r="22837" spans="1:14" x14ac:dyDescent="0.3">
      <c r="A22837" s="1" t="s">
        <v>333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29999999999993</v>
      </c>
      <c r="M22837">
        <v>2</v>
      </c>
      <c r="N22837" s="2">
        <v>43953</v>
      </c>
    </row>
    <row r="22838" spans="1:14" x14ac:dyDescent="0.3">
      <c r="A22838" s="1" t="s">
        <v>1032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  <c r="M22838">
        <v>2</v>
      </c>
      <c r="N22838" s="2">
        <v>43954</v>
      </c>
    </row>
    <row r="22839" spans="1:14" x14ac:dyDescent="0.3">
      <c r="A22839" s="1" t="s">
        <v>1032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  <c r="M22839">
        <v>2</v>
      </c>
      <c r="N22839" s="2">
        <v>43954</v>
      </c>
    </row>
    <row r="22840" spans="1:14" x14ac:dyDescent="0.3">
      <c r="A22840" s="1" t="s">
        <v>1032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  <c r="M22840">
        <v>2</v>
      </c>
      <c r="N22840" s="2">
        <v>43954</v>
      </c>
    </row>
    <row r="22841" spans="1:14" x14ac:dyDescent="0.3">
      <c r="A22841" s="1" t="s">
        <v>1032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100000000006</v>
      </c>
      <c r="M22841">
        <v>2</v>
      </c>
      <c r="N22841" s="2">
        <v>43954</v>
      </c>
    </row>
    <row r="22842" spans="1:14" x14ac:dyDescent="0.3">
      <c r="A22842" s="1" t="s">
        <v>1032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  <c r="M22842">
        <v>2</v>
      </c>
      <c r="N22842" s="2">
        <v>43954</v>
      </c>
    </row>
    <row r="22843" spans="1:14" x14ac:dyDescent="0.3">
      <c r="A22843" s="1" t="s">
        <v>1034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  <c r="M22843">
        <v>2</v>
      </c>
      <c r="N22843" s="2">
        <v>43961</v>
      </c>
    </row>
    <row r="22844" spans="1:14" x14ac:dyDescent="0.3">
      <c r="A22844" s="1" t="s">
        <v>1035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  <c r="M22844">
        <v>2</v>
      </c>
      <c r="N22844" s="2">
        <v>43963</v>
      </c>
    </row>
    <row r="22845" spans="1:14" x14ac:dyDescent="0.3">
      <c r="A22845" s="1" t="s">
        <v>334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099999999992</v>
      </c>
      <c r="M22845">
        <v>2</v>
      </c>
      <c r="N22845" s="2">
        <v>43965</v>
      </c>
    </row>
    <row r="22846" spans="1:14" x14ac:dyDescent="0.3">
      <c r="A22846" s="1" t="s">
        <v>1036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  <c r="M22846">
        <v>2</v>
      </c>
      <c r="N22846" s="2">
        <v>43974</v>
      </c>
    </row>
    <row r="22847" spans="1:14" x14ac:dyDescent="0.3">
      <c r="A22847" s="1" t="s">
        <v>1036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1999999999997</v>
      </c>
      <c r="M22847">
        <v>2</v>
      </c>
      <c r="N22847" s="2">
        <v>43974</v>
      </c>
    </row>
    <row r="22848" spans="1:14" x14ac:dyDescent="0.3">
      <c r="A22848" s="1" t="s">
        <v>1036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  <c r="M22848">
        <v>2</v>
      </c>
      <c r="N22848" s="2">
        <v>43974</v>
      </c>
    </row>
    <row r="22849" spans="1:14" x14ac:dyDescent="0.3">
      <c r="A22849" s="1" t="s">
        <v>1036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  <c r="M22849">
        <v>2</v>
      </c>
      <c r="N22849" s="2">
        <v>43974</v>
      </c>
    </row>
    <row r="22850" spans="1:14" x14ac:dyDescent="0.3">
      <c r="A22850" s="1" t="s">
        <v>1036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  <c r="M22850">
        <v>2</v>
      </c>
      <c r="N22850" s="2">
        <v>43974</v>
      </c>
    </row>
    <row r="22851" spans="1:14" x14ac:dyDescent="0.3">
      <c r="A22851" s="1" t="s">
        <v>1036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  <c r="M22851">
        <v>2</v>
      </c>
      <c r="N22851" s="2">
        <v>43974</v>
      </c>
    </row>
    <row r="22852" spans="1:14" x14ac:dyDescent="0.3">
      <c r="A22852" s="1" t="s">
        <v>1036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  <c r="M22852">
        <v>2</v>
      </c>
      <c r="N22852" s="2">
        <v>43974</v>
      </c>
    </row>
    <row r="22853" spans="1:14" x14ac:dyDescent="0.3">
      <c r="A22853" s="1" t="s">
        <v>1036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  <c r="M22853">
        <v>2</v>
      </c>
      <c r="N22853" s="2">
        <v>43974</v>
      </c>
    </row>
    <row r="22854" spans="1:14" x14ac:dyDescent="0.3">
      <c r="A22854" s="1" t="s">
        <v>1036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2999999999999</v>
      </c>
      <c r="M22854">
        <v>2</v>
      </c>
      <c r="N22854" s="2">
        <v>43974</v>
      </c>
    </row>
    <row r="22855" spans="1:14" x14ac:dyDescent="0.3">
      <c r="A22855" s="1" t="s">
        <v>1036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  <c r="M22855">
        <v>2</v>
      </c>
      <c r="N22855" s="2">
        <v>43974</v>
      </c>
    </row>
    <row r="22856" spans="1:14" x14ac:dyDescent="0.3">
      <c r="A22856" s="1" t="s">
        <v>1036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  <c r="M22856">
        <v>2</v>
      </c>
      <c r="N22856" s="2">
        <v>43974</v>
      </c>
    </row>
    <row r="22857" spans="1:14" x14ac:dyDescent="0.3">
      <c r="A22857" s="1" t="s">
        <v>1036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  <c r="M22857">
        <v>2</v>
      </c>
      <c r="N22857" s="2">
        <v>43974</v>
      </c>
    </row>
    <row r="22858" spans="1:14" x14ac:dyDescent="0.3">
      <c r="A22858" s="1" t="s">
        <v>1036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  <c r="M22858">
        <v>2</v>
      </c>
      <c r="N22858" s="2">
        <v>43974</v>
      </c>
    </row>
    <row r="22859" spans="1:14" x14ac:dyDescent="0.3">
      <c r="A22859" s="1" t="s">
        <v>1036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700000000002</v>
      </c>
      <c r="M22859">
        <v>2</v>
      </c>
      <c r="N22859" s="2">
        <v>43974</v>
      </c>
    </row>
    <row r="22860" spans="1:14" x14ac:dyDescent="0.3">
      <c r="A22860" s="1" t="s">
        <v>1037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  <c r="M22860">
        <v>2</v>
      </c>
      <c r="N22860" s="2">
        <v>43978</v>
      </c>
    </row>
    <row r="22861" spans="1:14" x14ac:dyDescent="0.3">
      <c r="A22861" s="1" t="s">
        <v>1038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  <c r="M22861">
        <v>2</v>
      </c>
      <c r="N22861" s="2">
        <v>43979</v>
      </c>
    </row>
    <row r="22862" spans="1:14" x14ac:dyDescent="0.3">
      <c r="A22862" s="1" t="s">
        <v>1038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1999999999997</v>
      </c>
      <c r="M22862">
        <v>2</v>
      </c>
      <c r="N22862" s="2">
        <v>43979</v>
      </c>
    </row>
    <row r="22863" spans="1:14" x14ac:dyDescent="0.3">
      <c r="A22863" s="1" t="s">
        <v>1038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  <c r="M22863">
        <v>2</v>
      </c>
      <c r="N22863" s="2">
        <v>43979</v>
      </c>
    </row>
    <row r="22864" spans="1:14" x14ac:dyDescent="0.3">
      <c r="A22864" s="1" t="s">
        <v>1038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  <c r="M22864">
        <v>2</v>
      </c>
      <c r="N22864" s="2">
        <v>43979</v>
      </c>
    </row>
    <row r="22865" spans="1:14" x14ac:dyDescent="0.3">
      <c r="A22865" s="1" t="s">
        <v>1038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500000000002</v>
      </c>
      <c r="M22865">
        <v>2</v>
      </c>
      <c r="N22865" s="2">
        <v>43979</v>
      </c>
    </row>
    <row r="22866" spans="1:14" x14ac:dyDescent="0.3">
      <c r="A22866" s="1" t="s">
        <v>1038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  <c r="M22866">
        <v>2</v>
      </c>
      <c r="N22866" s="2">
        <v>43979</v>
      </c>
    </row>
    <row r="22867" spans="1:14" x14ac:dyDescent="0.3">
      <c r="A22867" s="1" t="s">
        <v>1038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  <c r="M22867">
        <v>2</v>
      </c>
      <c r="N22867" s="2">
        <v>43979</v>
      </c>
    </row>
    <row r="22868" spans="1:14" x14ac:dyDescent="0.3">
      <c r="A22868" s="1" t="s">
        <v>1039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100000000006</v>
      </c>
      <c r="M22868">
        <v>2</v>
      </c>
      <c r="N22868" s="2">
        <v>43979</v>
      </c>
    </row>
    <row r="22869" spans="1:14" x14ac:dyDescent="0.3">
      <c r="A22869" s="1" t="s">
        <v>1039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  <c r="M22869">
        <v>2</v>
      </c>
      <c r="N22869" s="2">
        <v>43979</v>
      </c>
    </row>
    <row r="22870" spans="1:14" x14ac:dyDescent="0.3">
      <c r="A22870" s="1" t="s">
        <v>1039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  <c r="M22870">
        <v>2</v>
      </c>
      <c r="N22870" s="2">
        <v>43979</v>
      </c>
    </row>
    <row r="22871" spans="1:14" x14ac:dyDescent="0.3">
      <c r="A22871" s="1" t="s">
        <v>1039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  <c r="M22871">
        <v>2</v>
      </c>
      <c r="N22871" s="2">
        <v>43979</v>
      </c>
    </row>
    <row r="22872" spans="1:14" x14ac:dyDescent="0.3">
      <c r="A22872" s="1" t="s">
        <v>1039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  <c r="M22872">
        <v>2</v>
      </c>
      <c r="N22872" s="2">
        <v>43979</v>
      </c>
    </row>
    <row r="22873" spans="1:14" x14ac:dyDescent="0.3">
      <c r="A22873" s="1" t="s">
        <v>1039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  <c r="M22873">
        <v>2</v>
      </c>
      <c r="N22873" s="2">
        <v>43979</v>
      </c>
    </row>
    <row r="22874" spans="1:14" x14ac:dyDescent="0.3">
      <c r="A22874" s="1" t="s">
        <v>1039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0999999999997</v>
      </c>
      <c r="M22874">
        <v>2</v>
      </c>
      <c r="N22874" s="2">
        <v>43979</v>
      </c>
    </row>
    <row r="22875" spans="1:14" x14ac:dyDescent="0.3">
      <c r="A22875" s="1" t="s">
        <v>1039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  <c r="M22875">
        <v>2</v>
      </c>
      <c r="N22875" s="2">
        <v>43979</v>
      </c>
    </row>
    <row r="22876" spans="1:14" x14ac:dyDescent="0.3">
      <c r="A22876" s="1" t="s">
        <v>1041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0999999999997</v>
      </c>
      <c r="M22876">
        <v>2</v>
      </c>
      <c r="N22876" s="2">
        <v>43981</v>
      </c>
    </row>
    <row r="22877" spans="1:14" x14ac:dyDescent="0.3">
      <c r="A22877" s="1" t="s">
        <v>1041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  <c r="M22877">
        <v>2</v>
      </c>
      <c r="N22877" s="2">
        <v>43981</v>
      </c>
    </row>
    <row r="22878" spans="1:14" x14ac:dyDescent="0.3">
      <c r="A22878" s="1" t="s">
        <v>1041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  <c r="M22878">
        <v>2</v>
      </c>
      <c r="N22878" s="2">
        <v>43981</v>
      </c>
    </row>
    <row r="22879" spans="1:14" x14ac:dyDescent="0.3">
      <c r="A22879" s="1" t="s">
        <v>1041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  <c r="M22879">
        <v>2</v>
      </c>
      <c r="N22879" s="2">
        <v>43981</v>
      </c>
    </row>
    <row r="22880" spans="1:14" x14ac:dyDescent="0.3">
      <c r="A22880" s="1" t="s">
        <v>1041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1999999999997</v>
      </c>
      <c r="M22880">
        <v>2</v>
      </c>
      <c r="N22880" s="2">
        <v>43981</v>
      </c>
    </row>
    <row r="22881" spans="1:14" x14ac:dyDescent="0.3">
      <c r="A22881" s="1" t="s">
        <v>1041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  <c r="M22881">
        <v>2</v>
      </c>
      <c r="N22881" s="2">
        <v>43981</v>
      </c>
    </row>
    <row r="22882" spans="1:14" x14ac:dyDescent="0.3">
      <c r="A22882" s="1" t="s">
        <v>1041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  <c r="M22882">
        <v>2</v>
      </c>
      <c r="N22882" s="2">
        <v>43981</v>
      </c>
    </row>
    <row r="22883" spans="1:14" x14ac:dyDescent="0.3">
      <c r="A22883" s="1" t="s">
        <v>1041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  <c r="M22883">
        <v>2</v>
      </c>
      <c r="N22883" s="2">
        <v>43981</v>
      </c>
    </row>
    <row r="22884" spans="1:14" x14ac:dyDescent="0.3">
      <c r="A22884" s="1" t="s">
        <v>1041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  <c r="M22884">
        <v>2</v>
      </c>
      <c r="N22884" s="2">
        <v>43981</v>
      </c>
    </row>
    <row r="22885" spans="1:14" x14ac:dyDescent="0.3">
      <c r="A22885" s="1" t="s">
        <v>1041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  <c r="M22885">
        <v>2</v>
      </c>
      <c r="N22885" s="2">
        <v>43981</v>
      </c>
    </row>
    <row r="22886" spans="1:14" x14ac:dyDescent="0.3">
      <c r="A22886" s="1" t="s">
        <v>1041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  <c r="M22886">
        <v>2</v>
      </c>
      <c r="N22886" s="2">
        <v>43981</v>
      </c>
    </row>
    <row r="22887" spans="1:14" x14ac:dyDescent="0.3">
      <c r="A22887" s="1" t="s">
        <v>1041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  <c r="M22887">
        <v>2</v>
      </c>
      <c r="N22887" s="2">
        <v>43981</v>
      </c>
    </row>
    <row r="22888" spans="1:14" x14ac:dyDescent="0.3">
      <c r="A22888" s="1" t="s">
        <v>1049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  <c r="M22888">
        <v>3</v>
      </c>
      <c r="N22888" s="2">
        <v>43315</v>
      </c>
    </row>
    <row r="22889" spans="1:14" x14ac:dyDescent="0.3">
      <c r="A22889" s="1" t="s">
        <v>837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100000000004</v>
      </c>
      <c r="M22889">
        <v>3</v>
      </c>
      <c r="N22889" s="2">
        <v>43283</v>
      </c>
    </row>
    <row r="22890" spans="1:14" x14ac:dyDescent="0.3">
      <c r="A22890" s="1" t="s">
        <v>837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100000000004</v>
      </c>
      <c r="M22890">
        <v>3</v>
      </c>
      <c r="N22890" s="2">
        <v>43283</v>
      </c>
    </row>
    <row r="22891" spans="1:14" x14ac:dyDescent="0.3">
      <c r="A22891" s="1" t="s">
        <v>838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100000000004</v>
      </c>
      <c r="M22891">
        <v>3</v>
      </c>
      <c r="N22891" s="2">
        <v>43286</v>
      </c>
    </row>
    <row r="22892" spans="1:14" x14ac:dyDescent="0.3">
      <c r="A22892" s="1" t="s">
        <v>1049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100000000004</v>
      </c>
      <c r="M22892">
        <v>3</v>
      </c>
      <c r="N22892" s="2">
        <v>43315</v>
      </c>
    </row>
    <row r="22893" spans="1:14" x14ac:dyDescent="0.3">
      <c r="A22893" s="1" t="s">
        <v>1049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100000000004</v>
      </c>
      <c r="M22893">
        <v>3</v>
      </c>
      <c r="N22893" s="2">
        <v>43315</v>
      </c>
    </row>
    <row r="22894" spans="1:14" x14ac:dyDescent="0.3">
      <c r="A22894" s="1" t="s">
        <v>1049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100000000004</v>
      </c>
      <c r="M22894">
        <v>3</v>
      </c>
      <c r="N22894" s="2">
        <v>43315</v>
      </c>
    </row>
    <row r="22895" spans="1:14" x14ac:dyDescent="0.3">
      <c r="A22895" s="1" t="s">
        <v>1049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100000000004</v>
      </c>
      <c r="M22895">
        <v>3</v>
      </c>
      <c r="N22895" s="2">
        <v>43315</v>
      </c>
    </row>
    <row r="22896" spans="1:14" x14ac:dyDescent="0.3">
      <c r="A22896" s="1" t="s">
        <v>1049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100000000004</v>
      </c>
      <c r="M22896">
        <v>3</v>
      </c>
      <c r="N22896" s="2">
        <v>43315</v>
      </c>
    </row>
    <row r="22897" spans="1:14" x14ac:dyDescent="0.3">
      <c r="A22897" s="1" t="s">
        <v>1049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100000000004</v>
      </c>
      <c r="M22897">
        <v>3</v>
      </c>
      <c r="N22897" s="2">
        <v>43315</v>
      </c>
    </row>
    <row r="22898" spans="1:14" x14ac:dyDescent="0.3">
      <c r="A22898" s="1" t="s">
        <v>1049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100000000004</v>
      </c>
      <c r="M22898">
        <v>3</v>
      </c>
      <c r="N22898" s="2">
        <v>43315</v>
      </c>
    </row>
    <row r="22899" spans="1:14" x14ac:dyDescent="0.3">
      <c r="A22899" s="1" t="s">
        <v>846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100000000004</v>
      </c>
      <c r="M22899">
        <v>3</v>
      </c>
      <c r="N22899" s="2">
        <v>43318</v>
      </c>
    </row>
    <row r="22900" spans="1:14" x14ac:dyDescent="0.3">
      <c r="A22900" s="1" t="s">
        <v>846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100000000004</v>
      </c>
      <c r="M22900">
        <v>3</v>
      </c>
      <c r="N22900" s="2">
        <v>43318</v>
      </c>
    </row>
    <row r="22901" spans="1:14" x14ac:dyDescent="0.3">
      <c r="A22901" s="1" t="s">
        <v>846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100000000004</v>
      </c>
      <c r="M22901">
        <v>3</v>
      </c>
      <c r="N22901" s="2">
        <v>43318</v>
      </c>
    </row>
    <row r="22902" spans="1:14" x14ac:dyDescent="0.3">
      <c r="A22902" s="1" t="s">
        <v>846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100000000004</v>
      </c>
      <c r="M22902">
        <v>3</v>
      </c>
      <c r="N22902" s="2">
        <v>43318</v>
      </c>
    </row>
    <row r="22903" spans="1:14" x14ac:dyDescent="0.3">
      <c r="A22903" s="1" t="s">
        <v>855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100000000004</v>
      </c>
      <c r="M22903">
        <v>3</v>
      </c>
      <c r="N22903" s="2">
        <v>43345</v>
      </c>
    </row>
    <row r="22904" spans="1:14" x14ac:dyDescent="0.3">
      <c r="A22904" s="1" t="s">
        <v>855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100000000004</v>
      </c>
      <c r="M22904">
        <v>3</v>
      </c>
      <c r="N22904" s="2">
        <v>43345</v>
      </c>
    </row>
    <row r="22905" spans="1:14" x14ac:dyDescent="0.3">
      <c r="A22905" s="1" t="s">
        <v>855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100000000004</v>
      </c>
      <c r="M22905">
        <v>3</v>
      </c>
      <c r="N22905" s="2">
        <v>43345</v>
      </c>
    </row>
    <row r="22906" spans="1:14" x14ac:dyDescent="0.3">
      <c r="A22906" s="1" t="s">
        <v>855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100000000004</v>
      </c>
      <c r="M22906">
        <v>3</v>
      </c>
      <c r="N22906" s="2">
        <v>43345</v>
      </c>
    </row>
    <row r="22907" spans="1:14" x14ac:dyDescent="0.3">
      <c r="A22907" s="1" t="s">
        <v>855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100000000004</v>
      </c>
      <c r="M22907">
        <v>3</v>
      </c>
      <c r="N22907" s="2">
        <v>43345</v>
      </c>
    </row>
    <row r="22908" spans="1:14" x14ac:dyDescent="0.3">
      <c r="A22908" s="1" t="s">
        <v>855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100000000004</v>
      </c>
      <c r="M22908">
        <v>3</v>
      </c>
      <c r="N22908" s="2">
        <v>43345</v>
      </c>
    </row>
    <row r="22909" spans="1:14" x14ac:dyDescent="0.3">
      <c r="A22909" s="1" t="s">
        <v>855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100000000004</v>
      </c>
      <c r="M22909">
        <v>3</v>
      </c>
      <c r="N22909" s="2">
        <v>43345</v>
      </c>
    </row>
    <row r="22910" spans="1:14" x14ac:dyDescent="0.3">
      <c r="A22910" s="1" t="s">
        <v>861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100000000004</v>
      </c>
      <c r="M22910">
        <v>3</v>
      </c>
      <c r="N22910" s="2">
        <v>43356</v>
      </c>
    </row>
    <row r="22911" spans="1:14" x14ac:dyDescent="0.3">
      <c r="A22911" s="1" t="s">
        <v>861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100000000004</v>
      </c>
      <c r="M22911">
        <v>3</v>
      </c>
      <c r="N22911" s="2">
        <v>43356</v>
      </c>
    </row>
    <row r="22912" spans="1:14" x14ac:dyDescent="0.3">
      <c r="A22912" s="1" t="s">
        <v>861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100000000004</v>
      </c>
      <c r="M22912">
        <v>3</v>
      </c>
      <c r="N22912" s="2">
        <v>43356</v>
      </c>
    </row>
    <row r="22913" spans="1:14" x14ac:dyDescent="0.3">
      <c r="A22913" s="1" t="s">
        <v>861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100000000004</v>
      </c>
      <c r="M22913">
        <v>3</v>
      </c>
      <c r="N22913" s="2">
        <v>43356</v>
      </c>
    </row>
    <row r="22914" spans="1:14" x14ac:dyDescent="0.3">
      <c r="A22914" s="1" t="s">
        <v>861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100000000004</v>
      </c>
      <c r="M22914">
        <v>3</v>
      </c>
      <c r="N22914" s="2">
        <v>43356</v>
      </c>
    </row>
    <row r="22915" spans="1:14" x14ac:dyDescent="0.3">
      <c r="A22915" s="1" t="s">
        <v>864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100000000004</v>
      </c>
      <c r="M22915">
        <v>4</v>
      </c>
      <c r="N22915" s="2">
        <v>43375</v>
      </c>
    </row>
    <row r="22916" spans="1:14" x14ac:dyDescent="0.3">
      <c r="A22916" s="1" t="s">
        <v>865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100000000004</v>
      </c>
      <c r="M22916">
        <v>4</v>
      </c>
      <c r="N22916" s="2">
        <v>43377</v>
      </c>
    </row>
    <row r="22917" spans="1:14" x14ac:dyDescent="0.3">
      <c r="A22917" s="1" t="s">
        <v>865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100000000004</v>
      </c>
      <c r="M22917">
        <v>4</v>
      </c>
      <c r="N22917" s="2">
        <v>43377</v>
      </c>
    </row>
    <row r="22918" spans="1:14" x14ac:dyDescent="0.3">
      <c r="A22918" s="1" t="s">
        <v>866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100000000004</v>
      </c>
      <c r="M22918">
        <v>4</v>
      </c>
      <c r="N22918" s="2">
        <v>43377</v>
      </c>
    </row>
    <row r="22919" spans="1:14" x14ac:dyDescent="0.3">
      <c r="A22919" s="1" t="s">
        <v>327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100000000004</v>
      </c>
      <c r="M22919">
        <v>4</v>
      </c>
      <c r="N22919" s="2">
        <v>43405</v>
      </c>
    </row>
    <row r="22920" spans="1:14" x14ac:dyDescent="0.3">
      <c r="A22920" s="1" t="s">
        <v>1050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100000000004</v>
      </c>
      <c r="M22920">
        <v>4</v>
      </c>
      <c r="N22920" s="2">
        <v>43407</v>
      </c>
    </row>
    <row r="22921" spans="1:14" x14ac:dyDescent="0.3">
      <c r="A22921" s="1" t="s">
        <v>1050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100000000004</v>
      </c>
      <c r="M22921">
        <v>4</v>
      </c>
      <c r="N22921" s="2">
        <v>43407</v>
      </c>
    </row>
    <row r="22922" spans="1:14" x14ac:dyDescent="0.3">
      <c r="A22922" s="1" t="s">
        <v>1050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100000000004</v>
      </c>
      <c r="M22922">
        <v>4</v>
      </c>
      <c r="N22922" s="2">
        <v>43407</v>
      </c>
    </row>
    <row r="22923" spans="1:14" x14ac:dyDescent="0.3">
      <c r="A22923" s="1" t="s">
        <v>874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100000000004</v>
      </c>
      <c r="M22923">
        <v>4</v>
      </c>
      <c r="N22923" s="2">
        <v>43408</v>
      </c>
    </row>
    <row r="22924" spans="1:14" x14ac:dyDescent="0.3">
      <c r="A22924" s="1" t="s">
        <v>874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100000000004</v>
      </c>
      <c r="M22924">
        <v>4</v>
      </c>
      <c r="N22924" s="2">
        <v>43408</v>
      </c>
    </row>
    <row r="22925" spans="1:14" x14ac:dyDescent="0.3">
      <c r="A22925" s="1" t="s">
        <v>881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100000000004</v>
      </c>
      <c r="M22925">
        <v>4</v>
      </c>
      <c r="N22925" s="2">
        <v>43438</v>
      </c>
    </row>
    <row r="22926" spans="1:14" x14ac:dyDescent="0.3">
      <c r="A22926" s="1" t="s">
        <v>881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100000000004</v>
      </c>
      <c r="M22926">
        <v>4</v>
      </c>
      <c r="N22926" s="2">
        <v>43438</v>
      </c>
    </row>
    <row r="22927" spans="1:14" x14ac:dyDescent="0.3">
      <c r="A22927" s="1" t="s">
        <v>881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100000000004</v>
      </c>
      <c r="M22927">
        <v>4</v>
      </c>
      <c r="N22927" s="2">
        <v>43438</v>
      </c>
    </row>
    <row r="22928" spans="1:14" x14ac:dyDescent="0.3">
      <c r="A22928" s="1" t="s">
        <v>881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100000000004</v>
      </c>
      <c r="M22928">
        <v>4</v>
      </c>
      <c r="N22928" s="2">
        <v>43438</v>
      </c>
    </row>
    <row r="22929" spans="1:14" x14ac:dyDescent="0.3">
      <c r="A22929" s="1" t="s">
        <v>887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100000000004</v>
      </c>
      <c r="M22929">
        <v>4</v>
      </c>
      <c r="N22929" s="2">
        <v>43450</v>
      </c>
    </row>
    <row r="22930" spans="1:14" x14ac:dyDescent="0.3">
      <c r="A22930" s="1" t="s">
        <v>887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100000000004</v>
      </c>
      <c r="M22930">
        <v>4</v>
      </c>
      <c r="N22930" s="2">
        <v>43450</v>
      </c>
    </row>
    <row r="22931" spans="1:14" x14ac:dyDescent="0.3">
      <c r="A22931" s="1" t="s">
        <v>887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100000000004</v>
      </c>
      <c r="M22931">
        <v>4</v>
      </c>
      <c r="N22931" s="2">
        <v>43450</v>
      </c>
    </row>
    <row r="22932" spans="1:14" x14ac:dyDescent="0.3">
      <c r="A22932" s="1" t="s">
        <v>887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100000000004</v>
      </c>
      <c r="M22932">
        <v>4</v>
      </c>
      <c r="N22932" s="2">
        <v>43450</v>
      </c>
    </row>
    <row r="22933" spans="1:14" x14ac:dyDescent="0.3">
      <c r="A22933" s="1" t="s">
        <v>889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100000000004</v>
      </c>
      <c r="M22933">
        <v>4</v>
      </c>
      <c r="N22933" s="2">
        <v>43454</v>
      </c>
    </row>
    <row r="22934" spans="1:14" x14ac:dyDescent="0.3">
      <c r="A22934" s="1" t="s">
        <v>891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100000000004</v>
      </c>
      <c r="M22934">
        <v>1</v>
      </c>
      <c r="N22934" s="2">
        <v>43478</v>
      </c>
    </row>
    <row r="22935" spans="1:14" x14ac:dyDescent="0.3">
      <c r="A22935" s="1" t="s">
        <v>329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100000000004</v>
      </c>
      <c r="M22935">
        <v>1</v>
      </c>
      <c r="N22935" s="2">
        <v>43498</v>
      </c>
    </row>
    <row r="22936" spans="1:14" x14ac:dyDescent="0.3">
      <c r="A22936" s="1" t="s">
        <v>329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100000000004</v>
      </c>
      <c r="M22936">
        <v>1</v>
      </c>
      <c r="N22936" s="2">
        <v>43498</v>
      </c>
    </row>
    <row r="22937" spans="1:14" x14ac:dyDescent="0.3">
      <c r="A22937" s="1" t="s">
        <v>1073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100000000004</v>
      </c>
      <c r="M22937">
        <v>1</v>
      </c>
      <c r="N22937" s="2">
        <v>43498</v>
      </c>
    </row>
    <row r="22938" spans="1:14" x14ac:dyDescent="0.3">
      <c r="A22938" s="1" t="s">
        <v>898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100000000004</v>
      </c>
      <c r="M22938">
        <v>1</v>
      </c>
      <c r="N22938" s="2">
        <v>43499</v>
      </c>
    </row>
    <row r="22939" spans="1:14" x14ac:dyDescent="0.3">
      <c r="A22939" s="1" t="s">
        <v>898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100000000004</v>
      </c>
      <c r="M22939">
        <v>1</v>
      </c>
      <c r="N22939" s="2">
        <v>43499</v>
      </c>
    </row>
    <row r="22940" spans="1:14" x14ac:dyDescent="0.3">
      <c r="A22940" s="1" t="s">
        <v>899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100000000004</v>
      </c>
      <c r="M22940">
        <v>1</v>
      </c>
      <c r="N22940" s="2">
        <v>43502</v>
      </c>
    </row>
    <row r="22941" spans="1:14" x14ac:dyDescent="0.3">
      <c r="A22941" s="1" t="s">
        <v>899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100000000004</v>
      </c>
      <c r="M22941">
        <v>1</v>
      </c>
      <c r="N22941" s="2">
        <v>43502</v>
      </c>
    </row>
    <row r="22942" spans="1:14" x14ac:dyDescent="0.3">
      <c r="A22942" s="1" t="s">
        <v>899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100000000004</v>
      </c>
      <c r="M22942">
        <v>1</v>
      </c>
      <c r="N22942" s="2">
        <v>43502</v>
      </c>
    </row>
    <row r="22943" spans="1:14" x14ac:dyDescent="0.3">
      <c r="A22943" s="1" t="s">
        <v>1051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100000000004</v>
      </c>
      <c r="M22943">
        <v>1</v>
      </c>
      <c r="N22943" s="2">
        <v>43507</v>
      </c>
    </row>
    <row r="22944" spans="1:14" x14ac:dyDescent="0.3">
      <c r="A22944" s="1" t="s">
        <v>1051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100000000004</v>
      </c>
      <c r="M22944">
        <v>1</v>
      </c>
      <c r="N22944" s="2">
        <v>43507</v>
      </c>
    </row>
    <row r="22945" spans="1:14" x14ac:dyDescent="0.3">
      <c r="A22945" s="1" t="s">
        <v>1051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100000000004</v>
      </c>
      <c r="M22945">
        <v>1</v>
      </c>
      <c r="N22945" s="2">
        <v>43507</v>
      </c>
    </row>
    <row r="22946" spans="1:14" x14ac:dyDescent="0.3">
      <c r="A22946" s="1" t="s">
        <v>329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100000000004</v>
      </c>
      <c r="M22946">
        <v>1</v>
      </c>
      <c r="N22946" s="2">
        <v>43531</v>
      </c>
    </row>
    <row r="22947" spans="1:14" x14ac:dyDescent="0.3">
      <c r="A22947" s="1" t="s">
        <v>906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100000000004</v>
      </c>
      <c r="M22947">
        <v>1</v>
      </c>
      <c r="N22947" s="2">
        <v>43535</v>
      </c>
    </row>
    <row r="22948" spans="1:14" x14ac:dyDescent="0.3">
      <c r="A22948" s="1" t="s">
        <v>906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100000000004</v>
      </c>
      <c r="M22948">
        <v>1</v>
      </c>
      <c r="N22948" s="2">
        <v>43535</v>
      </c>
    </row>
    <row r="22949" spans="1:14" x14ac:dyDescent="0.3">
      <c r="A22949" s="1" t="s">
        <v>908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100000000004</v>
      </c>
      <c r="M22949">
        <v>1</v>
      </c>
      <c r="N22949" s="2">
        <v>43536</v>
      </c>
    </row>
    <row r="22950" spans="1:14" x14ac:dyDescent="0.3">
      <c r="A22950" s="1" t="s">
        <v>908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100000000004</v>
      </c>
      <c r="M22950">
        <v>1</v>
      </c>
      <c r="N22950" s="2">
        <v>43536</v>
      </c>
    </row>
    <row r="22951" spans="1:14" x14ac:dyDescent="0.3">
      <c r="A22951" s="1" t="s">
        <v>909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100000000004</v>
      </c>
      <c r="M22951">
        <v>1</v>
      </c>
      <c r="N22951" s="2">
        <v>43540</v>
      </c>
    </row>
    <row r="22952" spans="1:14" x14ac:dyDescent="0.3">
      <c r="A22952" s="1" t="s">
        <v>909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100000000004</v>
      </c>
      <c r="M22952">
        <v>1</v>
      </c>
      <c r="N22952" s="2">
        <v>43540</v>
      </c>
    </row>
    <row r="22953" spans="1:14" x14ac:dyDescent="0.3">
      <c r="A22953" s="1" t="s">
        <v>913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100000000004</v>
      </c>
      <c r="M22953">
        <v>2</v>
      </c>
      <c r="N22953" s="2">
        <v>43558</v>
      </c>
    </row>
    <row r="22954" spans="1:14" x14ac:dyDescent="0.3">
      <c r="A22954" s="1" t="s">
        <v>920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100000000004</v>
      </c>
      <c r="M22954">
        <v>2</v>
      </c>
      <c r="N22954" s="2">
        <v>43587</v>
      </c>
    </row>
    <row r="22955" spans="1:14" x14ac:dyDescent="0.3">
      <c r="A22955" s="1" t="s">
        <v>920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100000000004</v>
      </c>
      <c r="M22955">
        <v>2</v>
      </c>
      <c r="N22955" s="2">
        <v>43587</v>
      </c>
    </row>
    <row r="22956" spans="1:14" x14ac:dyDescent="0.3">
      <c r="A22956" s="1" t="s">
        <v>920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100000000004</v>
      </c>
      <c r="M22956">
        <v>2</v>
      </c>
      <c r="N22956" s="2">
        <v>43587</v>
      </c>
    </row>
    <row r="22957" spans="1:14" x14ac:dyDescent="0.3">
      <c r="A22957" s="1" t="s">
        <v>923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100000000004</v>
      </c>
      <c r="M22957">
        <v>2</v>
      </c>
      <c r="N22957" s="2">
        <v>43600</v>
      </c>
    </row>
    <row r="22958" spans="1:14" x14ac:dyDescent="0.3">
      <c r="A22958" s="1" t="s">
        <v>1052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100000000004</v>
      </c>
      <c r="M22958">
        <v>2</v>
      </c>
      <c r="N22958" s="2">
        <v>43605</v>
      </c>
    </row>
    <row r="22959" spans="1:14" x14ac:dyDescent="0.3">
      <c r="A22959" s="1" t="s">
        <v>926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100000000004</v>
      </c>
      <c r="M22959">
        <v>2</v>
      </c>
      <c r="N22959" s="2">
        <v>43605</v>
      </c>
    </row>
    <row r="22960" spans="1:14" x14ac:dyDescent="0.3">
      <c r="A22960" s="1" t="s">
        <v>928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100000000004</v>
      </c>
      <c r="M22960">
        <v>2</v>
      </c>
      <c r="N22960" s="2">
        <v>43618</v>
      </c>
    </row>
    <row r="22961" spans="1:14" x14ac:dyDescent="0.3">
      <c r="A22961" s="1" t="s">
        <v>928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100000000004</v>
      </c>
      <c r="M22961">
        <v>2</v>
      </c>
      <c r="N22961" s="2">
        <v>43618</v>
      </c>
    </row>
    <row r="22962" spans="1:14" x14ac:dyDescent="0.3">
      <c r="A22962" s="1" t="s">
        <v>931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100000000004</v>
      </c>
      <c r="M22962">
        <v>2</v>
      </c>
      <c r="N22962" s="2">
        <v>43627</v>
      </c>
    </row>
    <row r="22963" spans="1:14" x14ac:dyDescent="0.3">
      <c r="A22963" s="1" t="s">
        <v>931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100000000004</v>
      </c>
      <c r="M22963">
        <v>2</v>
      </c>
      <c r="N22963" s="2">
        <v>43627</v>
      </c>
    </row>
    <row r="22964" spans="1:14" x14ac:dyDescent="0.3">
      <c r="A22964" s="1" t="s">
        <v>931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100000000004</v>
      </c>
      <c r="M22964">
        <v>2</v>
      </c>
      <c r="N22964" s="2">
        <v>43627</v>
      </c>
    </row>
    <row r="22965" spans="1:14" x14ac:dyDescent="0.3">
      <c r="A22965" s="1" t="s">
        <v>931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100000000004</v>
      </c>
      <c r="M22965">
        <v>2</v>
      </c>
      <c r="N22965" s="2">
        <v>43627</v>
      </c>
    </row>
    <row r="22966" spans="1:14" x14ac:dyDescent="0.3">
      <c r="A22966" s="1" t="s">
        <v>665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40000000001</v>
      </c>
      <c r="M22966">
        <v>3</v>
      </c>
      <c r="N22966" s="2">
        <v>42932</v>
      </c>
    </row>
    <row r="22967" spans="1:14" x14ac:dyDescent="0.3">
      <c r="A22967" s="1" t="s">
        <v>665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099999999992</v>
      </c>
      <c r="M22967">
        <v>3</v>
      </c>
      <c r="N22967" s="2">
        <v>42932</v>
      </c>
    </row>
    <row r="22968" spans="1:14" x14ac:dyDescent="0.3">
      <c r="A22968" s="1" t="s">
        <v>665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  <c r="M22968">
        <v>3</v>
      </c>
      <c r="N22968" s="2">
        <v>42932</v>
      </c>
    </row>
    <row r="22969" spans="1:14" x14ac:dyDescent="0.3">
      <c r="A22969" s="1" t="s">
        <v>665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099999999992</v>
      </c>
      <c r="M22969">
        <v>3</v>
      </c>
      <c r="N22969" s="2">
        <v>42932</v>
      </c>
    </row>
    <row r="22970" spans="1:14" x14ac:dyDescent="0.3">
      <c r="A22970" s="1" t="s">
        <v>334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  <c r="M22970">
        <v>3</v>
      </c>
      <c r="N22970" s="2">
        <v>42949</v>
      </c>
    </row>
    <row r="22971" spans="1:14" x14ac:dyDescent="0.3">
      <c r="A22971" s="1" t="s">
        <v>334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  <c r="M22971">
        <v>3</v>
      </c>
      <c r="N22971" s="2">
        <v>42949</v>
      </c>
    </row>
    <row r="22972" spans="1:14" x14ac:dyDescent="0.3">
      <c r="A22972" s="1" t="s">
        <v>334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  <c r="M22972">
        <v>3</v>
      </c>
      <c r="N22972" s="2">
        <v>42949</v>
      </c>
    </row>
    <row r="22973" spans="1:14" x14ac:dyDescent="0.3">
      <c r="A22973" s="1" t="s">
        <v>334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  <c r="M22973">
        <v>3</v>
      </c>
      <c r="N22973" s="2">
        <v>42950</v>
      </c>
    </row>
    <row r="22974" spans="1:14" x14ac:dyDescent="0.3">
      <c r="A22974" s="1" t="s">
        <v>334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  <c r="M22974">
        <v>3</v>
      </c>
      <c r="N22974" s="2">
        <v>42950</v>
      </c>
    </row>
    <row r="22975" spans="1:14" x14ac:dyDescent="0.3">
      <c r="A22975" s="1" t="s">
        <v>334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099999999992</v>
      </c>
      <c r="M22975">
        <v>3</v>
      </c>
      <c r="N22975" s="2">
        <v>42950</v>
      </c>
    </row>
    <row r="22976" spans="1:14" x14ac:dyDescent="0.3">
      <c r="A22976" s="1" t="s">
        <v>667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40000000001</v>
      </c>
      <c r="M22976">
        <v>3</v>
      </c>
      <c r="N22976" s="2">
        <v>42952</v>
      </c>
    </row>
    <row r="22977" spans="1:14" x14ac:dyDescent="0.3">
      <c r="A22977" s="1" t="s">
        <v>667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  <c r="M22977">
        <v>3</v>
      </c>
      <c r="N22977" s="2">
        <v>42952</v>
      </c>
    </row>
    <row r="22978" spans="1:14" x14ac:dyDescent="0.3">
      <c r="A22978" s="1" t="s">
        <v>667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  <c r="M22978">
        <v>3</v>
      </c>
      <c r="N22978" s="2">
        <v>42952</v>
      </c>
    </row>
    <row r="22979" spans="1:14" x14ac:dyDescent="0.3">
      <c r="A22979" s="1" t="s">
        <v>667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  <c r="M22979">
        <v>3</v>
      </c>
      <c r="N22979" s="2">
        <v>42952</v>
      </c>
    </row>
    <row r="22980" spans="1:14" x14ac:dyDescent="0.3">
      <c r="A22980" s="1" t="s">
        <v>667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099999999992</v>
      </c>
      <c r="M22980">
        <v>3</v>
      </c>
      <c r="N22980" s="2">
        <v>42952</v>
      </c>
    </row>
    <row r="22981" spans="1:14" x14ac:dyDescent="0.3">
      <c r="A22981" s="1" t="s">
        <v>668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  <c r="M22981">
        <v>3</v>
      </c>
      <c r="N22981" s="2">
        <v>42968</v>
      </c>
    </row>
    <row r="22982" spans="1:14" x14ac:dyDescent="0.3">
      <c r="A22982" s="1" t="s">
        <v>668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  <c r="M22982">
        <v>3</v>
      </c>
      <c r="N22982" s="2">
        <v>42968</v>
      </c>
    </row>
    <row r="22983" spans="1:14" x14ac:dyDescent="0.3">
      <c r="A22983" s="1" t="s">
        <v>669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  <c r="M22983">
        <v>3</v>
      </c>
      <c r="N22983" s="2">
        <v>42970</v>
      </c>
    </row>
    <row r="22984" spans="1:14" x14ac:dyDescent="0.3">
      <c r="A22984" s="1" t="s">
        <v>670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  <c r="M22984">
        <v>3</v>
      </c>
      <c r="N22984" s="2">
        <v>42970</v>
      </c>
    </row>
    <row r="22985" spans="1:14" x14ac:dyDescent="0.3">
      <c r="A22985" s="1" t="s">
        <v>670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  <c r="M22985">
        <v>3</v>
      </c>
      <c r="N22985" s="2">
        <v>42970</v>
      </c>
    </row>
    <row r="22986" spans="1:14" x14ac:dyDescent="0.3">
      <c r="A22986" s="1" t="s">
        <v>825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099999999992</v>
      </c>
      <c r="M22986">
        <v>3</v>
      </c>
      <c r="N22986" s="2">
        <v>42973</v>
      </c>
    </row>
    <row r="22987" spans="1:14" x14ac:dyDescent="0.3">
      <c r="A22987" s="1" t="s">
        <v>671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099999999992</v>
      </c>
      <c r="M22987">
        <v>3</v>
      </c>
      <c r="N22987" s="2">
        <v>42985</v>
      </c>
    </row>
    <row r="22988" spans="1:14" x14ac:dyDescent="0.3">
      <c r="A22988" s="1" t="s">
        <v>672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  <c r="M22988">
        <v>3</v>
      </c>
      <c r="N22988" s="2">
        <v>42997</v>
      </c>
    </row>
    <row r="22989" spans="1:14" x14ac:dyDescent="0.3">
      <c r="A22989" s="1" t="s">
        <v>334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  <c r="M22989">
        <v>3</v>
      </c>
      <c r="N22989" s="2">
        <v>42997</v>
      </c>
    </row>
    <row r="22990" spans="1:14" x14ac:dyDescent="0.3">
      <c r="A22990" s="1" t="s">
        <v>334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  <c r="M22990">
        <v>3</v>
      </c>
      <c r="N22990" s="2">
        <v>42997</v>
      </c>
    </row>
    <row r="22991" spans="1:14" x14ac:dyDescent="0.3">
      <c r="A22991" s="1" t="s">
        <v>334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  <c r="M22991">
        <v>3</v>
      </c>
      <c r="N22991" s="2">
        <v>43000</v>
      </c>
    </row>
    <row r="22992" spans="1:14" x14ac:dyDescent="0.3">
      <c r="A22992" s="1" t="s">
        <v>334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  <c r="M22992">
        <v>3</v>
      </c>
      <c r="N22992" s="2">
        <v>43000</v>
      </c>
    </row>
    <row r="22993" spans="1:14" x14ac:dyDescent="0.3">
      <c r="A22993" s="1" t="s">
        <v>334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  <c r="M22993">
        <v>3</v>
      </c>
      <c r="N22993" s="2">
        <v>43000</v>
      </c>
    </row>
    <row r="22994" spans="1:14" x14ac:dyDescent="0.3">
      <c r="A22994" s="1" t="s">
        <v>673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  <c r="M22994">
        <v>4</v>
      </c>
      <c r="N22994" s="2">
        <v>43021</v>
      </c>
    </row>
    <row r="22995" spans="1:14" x14ac:dyDescent="0.3">
      <c r="A22995" s="1" t="s">
        <v>673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  <c r="M22995">
        <v>4</v>
      </c>
      <c r="N22995" s="2">
        <v>43021</v>
      </c>
    </row>
    <row r="22996" spans="1:14" x14ac:dyDescent="0.3">
      <c r="A22996" s="1" t="s">
        <v>673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099999999992</v>
      </c>
      <c r="M22996">
        <v>4</v>
      </c>
      <c r="N22996" s="2">
        <v>43021</v>
      </c>
    </row>
    <row r="22997" spans="1:14" x14ac:dyDescent="0.3">
      <c r="A22997" s="1" t="s">
        <v>673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40000000001</v>
      </c>
      <c r="M22997">
        <v>4</v>
      </c>
      <c r="N22997" s="2">
        <v>43021</v>
      </c>
    </row>
    <row r="22998" spans="1:14" x14ac:dyDescent="0.3">
      <c r="A22998" s="1" t="s">
        <v>673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099999999992</v>
      </c>
      <c r="M22998">
        <v>4</v>
      </c>
      <c r="N22998" s="2">
        <v>43021</v>
      </c>
    </row>
    <row r="22999" spans="1:14" x14ac:dyDescent="0.3">
      <c r="A22999" s="1" t="s">
        <v>673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  <c r="M22999">
        <v>4</v>
      </c>
      <c r="N22999" s="2">
        <v>43021</v>
      </c>
    </row>
    <row r="23000" spans="1:14" x14ac:dyDescent="0.3">
      <c r="A23000" s="1" t="s">
        <v>673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  <c r="M23000">
        <v>4</v>
      </c>
      <c r="N23000" s="2">
        <v>43021</v>
      </c>
    </row>
    <row r="23001" spans="1:14" x14ac:dyDescent="0.3">
      <c r="A23001" s="1" t="s">
        <v>673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099999999992</v>
      </c>
      <c r="M23001">
        <v>4</v>
      </c>
      <c r="N23001" s="2">
        <v>43021</v>
      </c>
    </row>
    <row r="23002" spans="1:14" x14ac:dyDescent="0.3">
      <c r="A23002" s="1" t="s">
        <v>673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  <c r="M23002">
        <v>4</v>
      </c>
      <c r="N23002" s="2">
        <v>43021</v>
      </c>
    </row>
    <row r="23003" spans="1:14" x14ac:dyDescent="0.3">
      <c r="A23003" s="1" t="s">
        <v>673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  <c r="M23003">
        <v>4</v>
      </c>
      <c r="N23003" s="2">
        <v>43021</v>
      </c>
    </row>
    <row r="23004" spans="1:14" x14ac:dyDescent="0.3">
      <c r="A23004" s="1" t="s">
        <v>673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  <c r="M23004">
        <v>4</v>
      </c>
      <c r="N23004" s="2">
        <v>43021</v>
      </c>
    </row>
    <row r="23005" spans="1:14" x14ac:dyDescent="0.3">
      <c r="A23005" s="1" t="s">
        <v>674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099999999992</v>
      </c>
      <c r="M23005">
        <v>4</v>
      </c>
      <c r="N23005" s="2">
        <v>43024</v>
      </c>
    </row>
    <row r="23006" spans="1:14" x14ac:dyDescent="0.3">
      <c r="A23006" s="1" t="s">
        <v>334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  <c r="M23006">
        <v>4</v>
      </c>
      <c r="N23006" s="2">
        <v>43041</v>
      </c>
    </row>
    <row r="23007" spans="1:14" x14ac:dyDescent="0.3">
      <c r="A23007" s="1" t="s">
        <v>676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  <c r="M23007">
        <v>4</v>
      </c>
      <c r="N23007" s="2">
        <v>43043</v>
      </c>
    </row>
    <row r="23008" spans="1:14" x14ac:dyDescent="0.3">
      <c r="A23008" s="1" t="s">
        <v>676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  <c r="M23008">
        <v>4</v>
      </c>
      <c r="N23008" s="2">
        <v>43043</v>
      </c>
    </row>
    <row r="23009" spans="1:14" x14ac:dyDescent="0.3">
      <c r="A23009" s="1" t="s">
        <v>677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099999999992</v>
      </c>
      <c r="M23009">
        <v>4</v>
      </c>
      <c r="N23009" s="2">
        <v>43044</v>
      </c>
    </row>
    <row r="23010" spans="1:14" x14ac:dyDescent="0.3">
      <c r="A23010" s="1" t="s">
        <v>677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  <c r="M23010">
        <v>4</v>
      </c>
      <c r="N23010" s="2">
        <v>43044</v>
      </c>
    </row>
    <row r="23011" spans="1:14" x14ac:dyDescent="0.3">
      <c r="A23011" s="1" t="s">
        <v>677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  <c r="M23011">
        <v>4</v>
      </c>
      <c r="N23011" s="2">
        <v>43044</v>
      </c>
    </row>
    <row r="23012" spans="1:14" x14ac:dyDescent="0.3">
      <c r="A23012" s="1" t="s">
        <v>677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40000000001</v>
      </c>
      <c r="M23012">
        <v>4</v>
      </c>
      <c r="N23012" s="2">
        <v>43044</v>
      </c>
    </row>
    <row r="23013" spans="1:14" x14ac:dyDescent="0.3">
      <c r="A23013" s="1" t="s">
        <v>677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  <c r="M23013">
        <v>4</v>
      </c>
      <c r="N23013" s="2">
        <v>43044</v>
      </c>
    </row>
    <row r="23014" spans="1:14" x14ac:dyDescent="0.3">
      <c r="A23014" s="1" t="s">
        <v>677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099999999992</v>
      </c>
      <c r="M23014">
        <v>4</v>
      </c>
      <c r="N23014" s="2">
        <v>43044</v>
      </c>
    </row>
    <row r="23015" spans="1:14" x14ac:dyDescent="0.3">
      <c r="A23015" s="1" t="s">
        <v>677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40000000001</v>
      </c>
      <c r="M23015">
        <v>4</v>
      </c>
      <c r="N23015" s="2">
        <v>43044</v>
      </c>
    </row>
    <row r="23016" spans="1:14" x14ac:dyDescent="0.3">
      <c r="A23016" s="1" t="s">
        <v>678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  <c r="M23016">
        <v>4</v>
      </c>
      <c r="N23016" s="2">
        <v>43053</v>
      </c>
    </row>
    <row r="23017" spans="1:14" x14ac:dyDescent="0.3">
      <c r="A23017" s="1" t="s">
        <v>678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  <c r="M23017">
        <v>4</v>
      </c>
      <c r="N23017" s="2">
        <v>43053</v>
      </c>
    </row>
    <row r="23018" spans="1:14" x14ac:dyDescent="0.3">
      <c r="A23018" s="1" t="s">
        <v>678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  <c r="M23018">
        <v>4</v>
      </c>
      <c r="N23018" s="2">
        <v>43053</v>
      </c>
    </row>
    <row r="23019" spans="1:14" x14ac:dyDescent="0.3">
      <c r="A23019" s="1" t="s">
        <v>678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  <c r="M23019">
        <v>4</v>
      </c>
      <c r="N23019" s="2">
        <v>43053</v>
      </c>
    </row>
    <row r="23020" spans="1:14" x14ac:dyDescent="0.3">
      <c r="A23020" s="1" t="s">
        <v>679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  <c r="M23020">
        <v>4</v>
      </c>
      <c r="N23020" s="2">
        <v>43054</v>
      </c>
    </row>
    <row r="23021" spans="1:14" x14ac:dyDescent="0.3">
      <c r="A23021" s="1" t="s">
        <v>679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  <c r="M23021">
        <v>4</v>
      </c>
      <c r="N23021" s="2">
        <v>43054</v>
      </c>
    </row>
    <row r="23022" spans="1:14" x14ac:dyDescent="0.3">
      <c r="A23022" s="1" t="s">
        <v>679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  <c r="M23022">
        <v>4</v>
      </c>
      <c r="N23022" s="2">
        <v>43054</v>
      </c>
    </row>
    <row r="23023" spans="1:14" x14ac:dyDescent="0.3">
      <c r="A23023" s="1" t="s">
        <v>680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  <c r="M23023">
        <v>4</v>
      </c>
      <c r="N23023" s="2">
        <v>43056</v>
      </c>
    </row>
    <row r="23024" spans="1:14" x14ac:dyDescent="0.3">
      <c r="A23024" s="1" t="s">
        <v>826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  <c r="M23024">
        <v>4</v>
      </c>
      <c r="N23024" s="2">
        <v>43059</v>
      </c>
    </row>
    <row r="23025" spans="1:14" x14ac:dyDescent="0.3">
      <c r="A23025" s="1" t="s">
        <v>681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  <c r="M23025">
        <v>4</v>
      </c>
      <c r="N23025" s="2">
        <v>43079</v>
      </c>
    </row>
    <row r="23026" spans="1:14" x14ac:dyDescent="0.3">
      <c r="A23026" s="1" t="s">
        <v>682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  <c r="M23026">
        <v>4</v>
      </c>
      <c r="N23026" s="2">
        <v>43087</v>
      </c>
    </row>
    <row r="23027" spans="1:14" x14ac:dyDescent="0.3">
      <c r="A23027" s="1" t="s">
        <v>682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099999999992</v>
      </c>
      <c r="M23027">
        <v>4</v>
      </c>
      <c r="N23027" s="2">
        <v>43087</v>
      </c>
    </row>
    <row r="23028" spans="1:14" x14ac:dyDescent="0.3">
      <c r="A23028" s="1" t="s">
        <v>682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099999999992</v>
      </c>
      <c r="M23028">
        <v>4</v>
      </c>
      <c r="N23028" s="2">
        <v>43087</v>
      </c>
    </row>
    <row r="23029" spans="1:14" x14ac:dyDescent="0.3">
      <c r="A23029" s="1" t="s">
        <v>334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  <c r="M23029">
        <v>4</v>
      </c>
      <c r="N23029" s="2">
        <v>43088</v>
      </c>
    </row>
    <row r="23030" spans="1:14" x14ac:dyDescent="0.3">
      <c r="A23030" s="1" t="s">
        <v>334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  <c r="M23030">
        <v>4</v>
      </c>
      <c r="N23030" s="2">
        <v>43088</v>
      </c>
    </row>
    <row r="23031" spans="1:14" x14ac:dyDescent="0.3">
      <c r="A23031" s="1" t="s">
        <v>334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  <c r="M23031">
        <v>4</v>
      </c>
      <c r="N23031" s="2">
        <v>43088</v>
      </c>
    </row>
    <row r="23032" spans="1:14" x14ac:dyDescent="0.3">
      <c r="A23032" s="1" t="s">
        <v>683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  <c r="M23032">
        <v>4</v>
      </c>
      <c r="N23032" s="2">
        <v>43090</v>
      </c>
    </row>
    <row r="23033" spans="1:14" x14ac:dyDescent="0.3">
      <c r="A23033" s="1" t="s">
        <v>683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  <c r="M23033">
        <v>4</v>
      </c>
      <c r="N23033" s="2">
        <v>43090</v>
      </c>
    </row>
    <row r="23034" spans="1:14" x14ac:dyDescent="0.3">
      <c r="A23034" s="1" t="s">
        <v>684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099999999992</v>
      </c>
      <c r="M23034">
        <v>1</v>
      </c>
      <c r="N23034" s="2">
        <v>43117</v>
      </c>
    </row>
    <row r="23035" spans="1:14" x14ac:dyDescent="0.3">
      <c r="A23035" s="1" t="s">
        <v>685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099999999992</v>
      </c>
      <c r="M23035">
        <v>1</v>
      </c>
      <c r="N23035" s="2">
        <v>43117</v>
      </c>
    </row>
    <row r="23036" spans="1:14" x14ac:dyDescent="0.3">
      <c r="A23036" s="1" t="s">
        <v>686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  <c r="M23036">
        <v>1</v>
      </c>
      <c r="N23036" s="2">
        <v>43136</v>
      </c>
    </row>
    <row r="23037" spans="1:14" x14ac:dyDescent="0.3">
      <c r="A23037" s="1" t="s">
        <v>686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40000000001</v>
      </c>
      <c r="M23037">
        <v>1</v>
      </c>
      <c r="N23037" s="2">
        <v>43136</v>
      </c>
    </row>
    <row r="23038" spans="1:14" x14ac:dyDescent="0.3">
      <c r="A23038" s="1" t="s">
        <v>686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099999999992</v>
      </c>
      <c r="M23038">
        <v>1</v>
      </c>
      <c r="N23038" s="2">
        <v>43136</v>
      </c>
    </row>
    <row r="23039" spans="1:14" x14ac:dyDescent="0.3">
      <c r="A23039" s="1" t="s">
        <v>686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  <c r="M23039">
        <v>1</v>
      </c>
      <c r="N23039" s="2">
        <v>43136</v>
      </c>
    </row>
    <row r="23040" spans="1:14" x14ac:dyDescent="0.3">
      <c r="A23040" s="1" t="s">
        <v>687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  <c r="M23040">
        <v>1</v>
      </c>
      <c r="N23040" s="2">
        <v>43147</v>
      </c>
    </row>
    <row r="23041" spans="1:14" x14ac:dyDescent="0.3">
      <c r="A23041" s="1" t="s">
        <v>687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099999999992</v>
      </c>
      <c r="M23041">
        <v>1</v>
      </c>
      <c r="N23041" s="2">
        <v>43147</v>
      </c>
    </row>
    <row r="23042" spans="1:14" x14ac:dyDescent="0.3">
      <c r="A23042" s="1" t="s">
        <v>688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  <c r="M23042">
        <v>1</v>
      </c>
      <c r="N23042" s="2">
        <v>43148</v>
      </c>
    </row>
    <row r="23043" spans="1:14" x14ac:dyDescent="0.3">
      <c r="A23043" s="1" t="s">
        <v>688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  <c r="M23043">
        <v>1</v>
      </c>
      <c r="N23043" s="2">
        <v>43148</v>
      </c>
    </row>
    <row r="23044" spans="1:14" x14ac:dyDescent="0.3">
      <c r="A23044" s="1" t="s">
        <v>827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099999999992</v>
      </c>
      <c r="M23044">
        <v>1</v>
      </c>
      <c r="N23044" s="2">
        <v>43150</v>
      </c>
    </row>
    <row r="23045" spans="1:14" x14ac:dyDescent="0.3">
      <c r="A23045" s="1" t="s">
        <v>827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  <c r="M23045">
        <v>1</v>
      </c>
      <c r="N23045" s="2">
        <v>43150</v>
      </c>
    </row>
    <row r="23046" spans="1:14" x14ac:dyDescent="0.3">
      <c r="A23046" s="1" t="s">
        <v>827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  <c r="M23046">
        <v>1</v>
      </c>
      <c r="N23046" s="2">
        <v>43150</v>
      </c>
    </row>
    <row r="23047" spans="1:14" x14ac:dyDescent="0.3">
      <c r="A23047" s="1" t="s">
        <v>690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099999999992</v>
      </c>
      <c r="M23047">
        <v>1</v>
      </c>
      <c r="N23047" s="2">
        <v>43172</v>
      </c>
    </row>
    <row r="23048" spans="1:14" x14ac:dyDescent="0.3">
      <c r="A23048" s="1" t="s">
        <v>690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40000000001</v>
      </c>
      <c r="M23048">
        <v>1</v>
      </c>
      <c r="N23048" s="2">
        <v>43172</v>
      </c>
    </row>
    <row r="23049" spans="1:14" x14ac:dyDescent="0.3">
      <c r="A23049" s="1" t="s">
        <v>692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  <c r="M23049">
        <v>2</v>
      </c>
      <c r="N23049" s="2">
        <v>43204</v>
      </c>
    </row>
    <row r="23050" spans="1:14" x14ac:dyDescent="0.3">
      <c r="A23050" s="1" t="s">
        <v>692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099999999992</v>
      </c>
      <c r="M23050">
        <v>2</v>
      </c>
      <c r="N23050" s="2">
        <v>43204</v>
      </c>
    </row>
    <row r="23051" spans="1:14" x14ac:dyDescent="0.3">
      <c r="A23051" s="1" t="s">
        <v>692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  <c r="M23051">
        <v>2</v>
      </c>
      <c r="N23051" s="2">
        <v>43204</v>
      </c>
    </row>
    <row r="23052" spans="1:14" x14ac:dyDescent="0.3">
      <c r="A23052" s="1" t="s">
        <v>692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  <c r="M23052">
        <v>2</v>
      </c>
      <c r="N23052" s="2">
        <v>43204</v>
      </c>
    </row>
    <row r="23053" spans="1:14" x14ac:dyDescent="0.3">
      <c r="A23053" s="1" t="s">
        <v>692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  <c r="M23053">
        <v>2</v>
      </c>
      <c r="N23053" s="2">
        <v>43204</v>
      </c>
    </row>
    <row r="23054" spans="1:14" x14ac:dyDescent="0.3">
      <c r="A23054" s="1" t="s">
        <v>692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  <c r="M23054">
        <v>2</v>
      </c>
      <c r="N23054" s="2">
        <v>43204</v>
      </c>
    </row>
    <row r="23055" spans="1:14" x14ac:dyDescent="0.3">
      <c r="A23055" s="1" t="s">
        <v>692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  <c r="M23055">
        <v>2</v>
      </c>
      <c r="N23055" s="2">
        <v>43204</v>
      </c>
    </row>
    <row r="23056" spans="1:14" x14ac:dyDescent="0.3">
      <c r="A23056" s="1" t="s">
        <v>692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  <c r="M23056">
        <v>2</v>
      </c>
      <c r="N23056" s="2">
        <v>43204</v>
      </c>
    </row>
    <row r="23057" spans="1:14" x14ac:dyDescent="0.3">
      <c r="A23057" s="1" t="s">
        <v>693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  <c r="M23057">
        <v>2</v>
      </c>
      <c r="N23057" s="2">
        <v>43206</v>
      </c>
    </row>
    <row r="23058" spans="1:14" x14ac:dyDescent="0.3">
      <c r="A23058" s="1" t="s">
        <v>694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099999999992</v>
      </c>
      <c r="M23058">
        <v>2</v>
      </c>
      <c r="N23058" s="2">
        <v>43222</v>
      </c>
    </row>
    <row r="23059" spans="1:14" x14ac:dyDescent="0.3">
      <c r="A23059" s="1" t="s">
        <v>694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  <c r="M23059">
        <v>2</v>
      </c>
      <c r="N23059" s="2">
        <v>43222</v>
      </c>
    </row>
    <row r="23060" spans="1:14" x14ac:dyDescent="0.3">
      <c r="A23060" s="1" t="s">
        <v>334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40000000001</v>
      </c>
      <c r="M23060">
        <v>2</v>
      </c>
      <c r="N23060" s="2">
        <v>43222</v>
      </c>
    </row>
    <row r="23061" spans="1:14" x14ac:dyDescent="0.3">
      <c r="A23061" s="1" t="s">
        <v>334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  <c r="M23061">
        <v>2</v>
      </c>
      <c r="N23061" s="2">
        <v>43222</v>
      </c>
    </row>
    <row r="23062" spans="1:14" x14ac:dyDescent="0.3">
      <c r="A23062" s="1" t="s">
        <v>695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  <c r="M23062">
        <v>2</v>
      </c>
      <c r="N23062" s="2">
        <v>43226</v>
      </c>
    </row>
    <row r="23063" spans="1:14" x14ac:dyDescent="0.3">
      <c r="A23063" s="1" t="s">
        <v>695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  <c r="M23063">
        <v>2</v>
      </c>
      <c r="N23063" s="2">
        <v>43226</v>
      </c>
    </row>
    <row r="23064" spans="1:14" x14ac:dyDescent="0.3">
      <c r="A23064" s="1" t="s">
        <v>695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  <c r="M23064">
        <v>2</v>
      </c>
      <c r="N23064" s="2">
        <v>43226</v>
      </c>
    </row>
    <row r="23065" spans="1:14" x14ac:dyDescent="0.3">
      <c r="A23065" s="1" t="s">
        <v>695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099999999992</v>
      </c>
      <c r="M23065">
        <v>2</v>
      </c>
      <c r="N23065" s="2">
        <v>43226</v>
      </c>
    </row>
    <row r="23066" spans="1:14" x14ac:dyDescent="0.3">
      <c r="A23066" s="1" t="s">
        <v>695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40000000001</v>
      </c>
      <c r="M23066">
        <v>2</v>
      </c>
      <c r="N23066" s="2">
        <v>43226</v>
      </c>
    </row>
    <row r="23067" spans="1:14" x14ac:dyDescent="0.3">
      <c r="A23067" s="1" t="s">
        <v>334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099999999992</v>
      </c>
      <c r="M23067">
        <v>2</v>
      </c>
      <c r="N23067" s="2">
        <v>43237</v>
      </c>
    </row>
    <row r="23068" spans="1:14" x14ac:dyDescent="0.3">
      <c r="A23068" s="1" t="s">
        <v>696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  <c r="M23068">
        <v>2</v>
      </c>
      <c r="N23068" s="2">
        <v>43238</v>
      </c>
    </row>
    <row r="23069" spans="1:14" x14ac:dyDescent="0.3">
      <c r="A23069" s="1" t="s">
        <v>696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  <c r="M23069">
        <v>2</v>
      </c>
      <c r="N23069" s="2">
        <v>43238</v>
      </c>
    </row>
    <row r="23070" spans="1:14" x14ac:dyDescent="0.3">
      <c r="A23070" s="1" t="s">
        <v>697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  <c r="M23070">
        <v>2</v>
      </c>
      <c r="N23070" s="2">
        <v>43239</v>
      </c>
    </row>
    <row r="23071" spans="1:14" x14ac:dyDescent="0.3">
      <c r="A23071" s="1" t="s">
        <v>334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  <c r="M23071">
        <v>2</v>
      </c>
      <c r="N23071" s="2">
        <v>43240</v>
      </c>
    </row>
    <row r="23072" spans="1:14" x14ac:dyDescent="0.3">
      <c r="A23072" s="1" t="s">
        <v>828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40000000001</v>
      </c>
      <c r="M23072">
        <v>2</v>
      </c>
      <c r="N23072" s="2">
        <v>43244</v>
      </c>
    </row>
    <row r="23073" spans="1:14" x14ac:dyDescent="0.3">
      <c r="A23073" s="1" t="s">
        <v>828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  <c r="M23073">
        <v>2</v>
      </c>
      <c r="N23073" s="2">
        <v>43244</v>
      </c>
    </row>
    <row r="23074" spans="1:14" x14ac:dyDescent="0.3">
      <c r="A23074" s="1" t="s">
        <v>699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099999999992</v>
      </c>
      <c r="M23074">
        <v>2</v>
      </c>
      <c r="N23074" s="2">
        <v>43263</v>
      </c>
    </row>
    <row r="23075" spans="1:14" x14ac:dyDescent="0.3">
      <c r="A23075" s="1" t="s">
        <v>699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099999999992</v>
      </c>
      <c r="M23075">
        <v>2</v>
      </c>
      <c r="N23075" s="2">
        <v>43263</v>
      </c>
    </row>
    <row r="23076" spans="1:14" x14ac:dyDescent="0.3">
      <c r="A23076" s="1" t="s">
        <v>700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  <c r="M23076">
        <v>2</v>
      </c>
      <c r="N23076" s="2">
        <v>43264</v>
      </c>
    </row>
    <row r="23077" spans="1:14" x14ac:dyDescent="0.3">
      <c r="A23077" s="1" t="s">
        <v>700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  <c r="M23077">
        <v>2</v>
      </c>
      <c r="N23077" s="2">
        <v>43264</v>
      </c>
    </row>
    <row r="23078" spans="1:14" x14ac:dyDescent="0.3">
      <c r="A23078" s="1" t="s">
        <v>701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  <c r="M23078">
        <v>2</v>
      </c>
      <c r="N23078" s="2">
        <v>43268</v>
      </c>
    </row>
    <row r="23079" spans="1:14" x14ac:dyDescent="0.3">
      <c r="A23079" s="1" t="s">
        <v>335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0999999999997</v>
      </c>
      <c r="M23079">
        <v>3</v>
      </c>
      <c r="N23079" s="2">
        <v>43294</v>
      </c>
    </row>
    <row r="23080" spans="1:14" x14ac:dyDescent="0.3">
      <c r="A23080" s="1" t="s">
        <v>702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100000000004</v>
      </c>
      <c r="M23080">
        <v>3</v>
      </c>
      <c r="N23080" s="2">
        <v>43296</v>
      </c>
    </row>
    <row r="23081" spans="1:14" x14ac:dyDescent="0.3">
      <c r="A23081" s="1" t="s">
        <v>702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  <c r="M23081">
        <v>3</v>
      </c>
      <c r="N23081" s="2">
        <v>43296</v>
      </c>
    </row>
    <row r="23082" spans="1:14" x14ac:dyDescent="0.3">
      <c r="A23082" s="1" t="s">
        <v>702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  <c r="M23082">
        <v>3</v>
      </c>
      <c r="N23082" s="2">
        <v>43296</v>
      </c>
    </row>
    <row r="23083" spans="1:14" x14ac:dyDescent="0.3">
      <c r="A23083" s="1" t="s">
        <v>702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  <c r="M23083">
        <v>3</v>
      </c>
      <c r="N23083" s="2">
        <v>43296</v>
      </c>
    </row>
    <row r="23084" spans="1:14" x14ac:dyDescent="0.3">
      <c r="A23084" s="1" t="s">
        <v>335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0999999999997</v>
      </c>
      <c r="M23084">
        <v>3</v>
      </c>
      <c r="N23084" s="2">
        <v>43313</v>
      </c>
    </row>
    <row r="23085" spans="1:14" x14ac:dyDescent="0.3">
      <c r="A23085" s="1" t="s">
        <v>703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  <c r="M23085">
        <v>3</v>
      </c>
      <c r="N23085" s="2">
        <v>43314</v>
      </c>
    </row>
    <row r="23086" spans="1:14" x14ac:dyDescent="0.3">
      <c r="A23086" s="1" t="s">
        <v>703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  <c r="M23086">
        <v>3</v>
      </c>
      <c r="N23086" s="2">
        <v>43314</v>
      </c>
    </row>
    <row r="23087" spans="1:14" x14ac:dyDescent="0.3">
      <c r="A23087" s="1" t="s">
        <v>703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  <c r="M23087">
        <v>3</v>
      </c>
      <c r="N23087" s="2">
        <v>43314</v>
      </c>
    </row>
    <row r="23088" spans="1:14" x14ac:dyDescent="0.3">
      <c r="A23088" s="1" t="s">
        <v>703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  <c r="M23088">
        <v>3</v>
      </c>
      <c r="N23088" s="2">
        <v>43314</v>
      </c>
    </row>
    <row r="23089" spans="1:14" x14ac:dyDescent="0.3">
      <c r="A23089" s="1" t="s">
        <v>703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  <c r="M23089">
        <v>3</v>
      </c>
      <c r="N23089" s="2">
        <v>43314</v>
      </c>
    </row>
    <row r="23090" spans="1:14" x14ac:dyDescent="0.3">
      <c r="A23090" s="1" t="s">
        <v>703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  <c r="M23090">
        <v>3</v>
      </c>
      <c r="N23090" s="2">
        <v>43314</v>
      </c>
    </row>
    <row r="23091" spans="1:14" x14ac:dyDescent="0.3">
      <c r="A23091" s="1" t="s">
        <v>703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100000000004</v>
      </c>
      <c r="M23091">
        <v>3</v>
      </c>
      <c r="N23091" s="2">
        <v>43314</v>
      </c>
    </row>
    <row r="23092" spans="1:14" x14ac:dyDescent="0.3">
      <c r="A23092" s="1" t="s">
        <v>703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  <c r="M23092">
        <v>3</v>
      </c>
      <c r="N23092" s="2">
        <v>43314</v>
      </c>
    </row>
    <row r="23093" spans="1:14" x14ac:dyDescent="0.3">
      <c r="A23093" s="1" t="s">
        <v>703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  <c r="M23093">
        <v>3</v>
      </c>
      <c r="N23093" s="2">
        <v>43314</v>
      </c>
    </row>
    <row r="23094" spans="1:14" x14ac:dyDescent="0.3">
      <c r="A23094" s="1" t="s">
        <v>703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  <c r="M23094">
        <v>3</v>
      </c>
      <c r="N23094" s="2">
        <v>43314</v>
      </c>
    </row>
    <row r="23095" spans="1:14" x14ac:dyDescent="0.3">
      <c r="A23095" s="1" t="s">
        <v>704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  <c r="M23095">
        <v>3</v>
      </c>
      <c r="N23095" s="2">
        <v>43318</v>
      </c>
    </row>
    <row r="23096" spans="1:14" x14ac:dyDescent="0.3">
      <c r="A23096" s="1" t="s">
        <v>704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  <c r="M23096">
        <v>3</v>
      </c>
      <c r="N23096" s="2">
        <v>43318</v>
      </c>
    </row>
    <row r="23097" spans="1:14" x14ac:dyDescent="0.3">
      <c r="A23097" s="1" t="s">
        <v>705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  <c r="M23097">
        <v>3</v>
      </c>
      <c r="N23097" s="2">
        <v>43318</v>
      </c>
    </row>
    <row r="23098" spans="1:14" x14ac:dyDescent="0.3">
      <c r="A23098" s="1" t="s">
        <v>705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  <c r="M23098">
        <v>3</v>
      </c>
      <c r="N23098" s="2">
        <v>43318</v>
      </c>
    </row>
    <row r="23099" spans="1:14" x14ac:dyDescent="0.3">
      <c r="A23099" s="1" t="s">
        <v>706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  <c r="M23099">
        <v>3</v>
      </c>
      <c r="N23099" s="2">
        <v>43329</v>
      </c>
    </row>
    <row r="23100" spans="1:14" x14ac:dyDescent="0.3">
      <c r="A23100" s="1" t="s">
        <v>706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100000000004</v>
      </c>
      <c r="M23100">
        <v>3</v>
      </c>
      <c r="N23100" s="2">
        <v>43329</v>
      </c>
    </row>
    <row r="23101" spans="1:14" x14ac:dyDescent="0.3">
      <c r="A23101" s="1" t="s">
        <v>706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  <c r="M23101">
        <v>3</v>
      </c>
      <c r="N23101" s="2">
        <v>43329</v>
      </c>
    </row>
    <row r="23102" spans="1:14" x14ac:dyDescent="0.3">
      <c r="A23102" s="1" t="s">
        <v>706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  <c r="M23102">
        <v>3</v>
      </c>
      <c r="N23102" s="2">
        <v>43329</v>
      </c>
    </row>
    <row r="23103" spans="1:14" x14ac:dyDescent="0.3">
      <c r="A23103" s="1" t="s">
        <v>706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39999999999992</v>
      </c>
      <c r="M23103">
        <v>3</v>
      </c>
      <c r="N23103" s="2">
        <v>43329</v>
      </c>
    </row>
    <row r="23104" spans="1:14" x14ac:dyDescent="0.3">
      <c r="A23104" s="1" t="s">
        <v>335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49999999998</v>
      </c>
      <c r="M23104">
        <v>3</v>
      </c>
      <c r="N23104" s="2">
        <v>43329</v>
      </c>
    </row>
    <row r="23105" spans="1:14" x14ac:dyDescent="0.3">
      <c r="A23105" s="1" t="s">
        <v>707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100000000004</v>
      </c>
      <c r="M23105">
        <v>3</v>
      </c>
      <c r="N23105" s="2">
        <v>43332</v>
      </c>
    </row>
    <row r="23106" spans="1:14" x14ac:dyDescent="0.3">
      <c r="A23106" s="1" t="s">
        <v>707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  <c r="M23106">
        <v>3</v>
      </c>
      <c r="N23106" s="2">
        <v>43332</v>
      </c>
    </row>
    <row r="23107" spans="1:14" x14ac:dyDescent="0.3">
      <c r="A23107" s="1" t="s">
        <v>707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  <c r="M23107">
        <v>3</v>
      </c>
      <c r="N23107" s="2">
        <v>43332</v>
      </c>
    </row>
    <row r="23108" spans="1:14" x14ac:dyDescent="0.3">
      <c r="A23108" s="1" t="s">
        <v>707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  <c r="M23108">
        <v>3</v>
      </c>
      <c r="N23108" s="2">
        <v>43332</v>
      </c>
    </row>
    <row r="23109" spans="1:14" x14ac:dyDescent="0.3">
      <c r="A23109" s="1" t="s">
        <v>707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  <c r="M23109">
        <v>3</v>
      </c>
      <c r="N23109" s="2">
        <v>43332</v>
      </c>
    </row>
    <row r="23110" spans="1:14" x14ac:dyDescent="0.3">
      <c r="A23110" s="1" t="s">
        <v>707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  <c r="M23110">
        <v>3</v>
      </c>
      <c r="N23110" s="2">
        <v>43332</v>
      </c>
    </row>
    <row r="23111" spans="1:14" x14ac:dyDescent="0.3">
      <c r="A23111" s="1" t="s">
        <v>708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  <c r="M23111">
        <v>3</v>
      </c>
      <c r="N23111" s="2">
        <v>43333</v>
      </c>
    </row>
    <row r="23112" spans="1:14" x14ac:dyDescent="0.3">
      <c r="A23112" s="1" t="s">
        <v>708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  <c r="M23112">
        <v>3</v>
      </c>
      <c r="N23112" s="2">
        <v>43333</v>
      </c>
    </row>
    <row r="23113" spans="1:14" x14ac:dyDescent="0.3">
      <c r="A23113" s="1" t="s">
        <v>708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  <c r="M23113">
        <v>3</v>
      </c>
      <c r="N23113" s="2">
        <v>43333</v>
      </c>
    </row>
    <row r="23114" spans="1:14" x14ac:dyDescent="0.3">
      <c r="A23114" s="1" t="s">
        <v>708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  <c r="M23114">
        <v>3</v>
      </c>
      <c r="N23114" s="2">
        <v>43333</v>
      </c>
    </row>
    <row r="23115" spans="1:14" x14ac:dyDescent="0.3">
      <c r="A23115" s="1" t="s">
        <v>708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39999999999992</v>
      </c>
      <c r="M23115">
        <v>3</v>
      </c>
      <c r="N23115" s="2">
        <v>43333</v>
      </c>
    </row>
    <row r="23116" spans="1:14" x14ac:dyDescent="0.3">
      <c r="A23116" s="1" t="s">
        <v>708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  <c r="M23116">
        <v>3</v>
      </c>
      <c r="N23116" s="2">
        <v>43333</v>
      </c>
    </row>
    <row r="23117" spans="1:14" x14ac:dyDescent="0.3">
      <c r="A23117" s="1" t="s">
        <v>708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  <c r="M23117">
        <v>3</v>
      </c>
      <c r="N23117" s="2">
        <v>43333</v>
      </c>
    </row>
    <row r="23118" spans="1:14" x14ac:dyDescent="0.3">
      <c r="A23118" s="1" t="s">
        <v>709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39999999999992</v>
      </c>
      <c r="M23118">
        <v>3</v>
      </c>
      <c r="N23118" s="2">
        <v>43333</v>
      </c>
    </row>
    <row r="23119" spans="1:14" x14ac:dyDescent="0.3">
      <c r="A23119" s="1" t="s">
        <v>710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  <c r="M23119">
        <v>3</v>
      </c>
      <c r="N23119" s="2">
        <v>43333</v>
      </c>
    </row>
    <row r="23120" spans="1:14" x14ac:dyDescent="0.3">
      <c r="A23120" s="1" t="s">
        <v>710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49999999998</v>
      </c>
      <c r="M23120">
        <v>3</v>
      </c>
      <c r="N23120" s="2">
        <v>43333</v>
      </c>
    </row>
    <row r="23121" spans="1:14" x14ac:dyDescent="0.3">
      <c r="A23121" s="1" t="s">
        <v>710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  <c r="M23121">
        <v>3</v>
      </c>
      <c r="N23121" s="2">
        <v>43333</v>
      </c>
    </row>
    <row r="23122" spans="1:14" x14ac:dyDescent="0.3">
      <c r="A23122" s="1" t="s">
        <v>829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  <c r="M23122">
        <v>3</v>
      </c>
      <c r="N23122" s="2">
        <v>43337</v>
      </c>
    </row>
    <row r="23123" spans="1:14" x14ac:dyDescent="0.3">
      <c r="A23123" s="1" t="s">
        <v>829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  <c r="M23123">
        <v>3</v>
      </c>
      <c r="N23123" s="2">
        <v>43337</v>
      </c>
    </row>
    <row r="23124" spans="1:14" x14ac:dyDescent="0.3">
      <c r="A23124" s="1" t="s">
        <v>829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  <c r="M23124">
        <v>3</v>
      </c>
      <c r="N23124" s="2">
        <v>43337</v>
      </c>
    </row>
    <row r="23125" spans="1:14" x14ac:dyDescent="0.3">
      <c r="A23125" s="1" t="s">
        <v>829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  <c r="M23125">
        <v>3</v>
      </c>
      <c r="N23125" s="2">
        <v>43337</v>
      </c>
    </row>
    <row r="23126" spans="1:14" x14ac:dyDescent="0.3">
      <c r="A23126" s="1" t="s">
        <v>829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  <c r="M23126">
        <v>3</v>
      </c>
      <c r="N23126" s="2">
        <v>43337</v>
      </c>
    </row>
    <row r="23127" spans="1:14" x14ac:dyDescent="0.3">
      <c r="A23127" s="1" t="s">
        <v>829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  <c r="M23127">
        <v>3</v>
      </c>
      <c r="N23127" s="2">
        <v>43337</v>
      </c>
    </row>
    <row r="23128" spans="1:14" x14ac:dyDescent="0.3">
      <c r="A23128" s="1" t="s">
        <v>829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39999999999992</v>
      </c>
      <c r="M23128">
        <v>3</v>
      </c>
      <c r="N23128" s="2">
        <v>43337</v>
      </c>
    </row>
    <row r="23129" spans="1:14" x14ac:dyDescent="0.3">
      <c r="A23129" s="1" t="s">
        <v>711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40000000001</v>
      </c>
      <c r="M23129">
        <v>3</v>
      </c>
      <c r="N23129" s="2">
        <v>43346</v>
      </c>
    </row>
    <row r="23130" spans="1:14" x14ac:dyDescent="0.3">
      <c r="A23130" s="1" t="s">
        <v>711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  <c r="M23130">
        <v>3</v>
      </c>
      <c r="N23130" s="2">
        <v>43346</v>
      </c>
    </row>
    <row r="23131" spans="1:14" x14ac:dyDescent="0.3">
      <c r="A23131" s="1" t="s">
        <v>711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49999999998</v>
      </c>
      <c r="M23131">
        <v>3</v>
      </c>
      <c r="N23131" s="2">
        <v>43346</v>
      </c>
    </row>
    <row r="23132" spans="1:14" x14ac:dyDescent="0.3">
      <c r="A23132" s="1" t="s">
        <v>711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  <c r="M23132">
        <v>3</v>
      </c>
      <c r="N23132" s="2">
        <v>43346</v>
      </c>
    </row>
    <row r="23133" spans="1:14" x14ac:dyDescent="0.3">
      <c r="A23133" s="1" t="s">
        <v>711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  <c r="M23133">
        <v>3</v>
      </c>
      <c r="N23133" s="2">
        <v>43346</v>
      </c>
    </row>
    <row r="23134" spans="1:14" x14ac:dyDescent="0.3">
      <c r="A23134" s="1" t="s">
        <v>712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  <c r="M23134">
        <v>3</v>
      </c>
      <c r="N23134" s="2">
        <v>43346</v>
      </c>
    </row>
    <row r="23135" spans="1:14" x14ac:dyDescent="0.3">
      <c r="A23135" s="1" t="s">
        <v>712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  <c r="M23135">
        <v>3</v>
      </c>
      <c r="N23135" s="2">
        <v>43346</v>
      </c>
    </row>
    <row r="23136" spans="1:14" x14ac:dyDescent="0.3">
      <c r="A23136" s="1" t="s">
        <v>335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  <c r="M23136">
        <v>3</v>
      </c>
      <c r="N23136" s="2">
        <v>43347</v>
      </c>
    </row>
    <row r="23137" spans="1:14" x14ac:dyDescent="0.3">
      <c r="A23137" s="1" t="s">
        <v>335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  <c r="M23137">
        <v>3</v>
      </c>
      <c r="N23137" s="2">
        <v>43347</v>
      </c>
    </row>
    <row r="23138" spans="1:14" x14ac:dyDescent="0.3">
      <c r="A23138" s="1" t="s">
        <v>713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  <c r="M23138">
        <v>3</v>
      </c>
      <c r="N23138" s="2">
        <v>43352</v>
      </c>
    </row>
    <row r="23139" spans="1:14" x14ac:dyDescent="0.3">
      <c r="A23139" s="1" t="s">
        <v>714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0999999999997</v>
      </c>
      <c r="M23139">
        <v>3</v>
      </c>
      <c r="N23139" s="2">
        <v>43354</v>
      </c>
    </row>
    <row r="23140" spans="1:14" x14ac:dyDescent="0.3">
      <c r="A23140" s="1" t="s">
        <v>715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  <c r="M23140">
        <v>3</v>
      </c>
      <c r="N23140" s="2">
        <v>43356</v>
      </c>
    </row>
    <row r="23141" spans="1:14" x14ac:dyDescent="0.3">
      <c r="A23141" s="1" t="s">
        <v>715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1000000000005</v>
      </c>
      <c r="M23141">
        <v>3</v>
      </c>
      <c r="N23141" s="2">
        <v>43356</v>
      </c>
    </row>
    <row r="23142" spans="1:14" x14ac:dyDescent="0.3">
      <c r="A23142" s="1" t="s">
        <v>715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  <c r="M23142">
        <v>3</v>
      </c>
      <c r="N23142" s="2">
        <v>43356</v>
      </c>
    </row>
    <row r="23143" spans="1:14" x14ac:dyDescent="0.3">
      <c r="A23143" s="1" t="s">
        <v>715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  <c r="M23143">
        <v>3</v>
      </c>
      <c r="N23143" s="2">
        <v>43356</v>
      </c>
    </row>
    <row r="23144" spans="1:14" x14ac:dyDescent="0.3">
      <c r="A23144" s="1" t="s">
        <v>715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  <c r="M23144">
        <v>3</v>
      </c>
      <c r="N23144" s="2">
        <v>43356</v>
      </c>
    </row>
    <row r="23145" spans="1:14" x14ac:dyDescent="0.3">
      <c r="A23145" s="1" t="s">
        <v>715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100000000004</v>
      </c>
      <c r="M23145">
        <v>3</v>
      </c>
      <c r="N23145" s="2">
        <v>43356</v>
      </c>
    </row>
    <row r="23146" spans="1:14" x14ac:dyDescent="0.3">
      <c r="A23146" s="1" t="s">
        <v>715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  <c r="M23146">
        <v>3</v>
      </c>
      <c r="N23146" s="2">
        <v>43356</v>
      </c>
    </row>
    <row r="23147" spans="1:14" x14ac:dyDescent="0.3">
      <c r="A23147" s="1" t="s">
        <v>716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  <c r="M23147">
        <v>3</v>
      </c>
      <c r="N23147" s="2">
        <v>43356</v>
      </c>
    </row>
    <row r="23148" spans="1:14" x14ac:dyDescent="0.3">
      <c r="A23148" s="1" t="s">
        <v>716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  <c r="M23148">
        <v>3</v>
      </c>
      <c r="N23148" s="2">
        <v>43356</v>
      </c>
    </row>
    <row r="23149" spans="1:14" x14ac:dyDescent="0.3">
      <c r="A23149" s="1" t="s">
        <v>716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  <c r="M23149">
        <v>3</v>
      </c>
      <c r="N23149" s="2">
        <v>43356</v>
      </c>
    </row>
    <row r="23150" spans="1:14" x14ac:dyDescent="0.3">
      <c r="A23150" s="1" t="s">
        <v>716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40000000001</v>
      </c>
      <c r="M23150">
        <v>3</v>
      </c>
      <c r="N23150" s="2">
        <v>43356</v>
      </c>
    </row>
    <row r="23151" spans="1:14" x14ac:dyDescent="0.3">
      <c r="A23151" s="1" t="s">
        <v>717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  <c r="M23151">
        <v>3</v>
      </c>
      <c r="N23151" s="2">
        <v>43359</v>
      </c>
    </row>
    <row r="23152" spans="1:14" x14ac:dyDescent="0.3">
      <c r="A23152" s="1" t="s">
        <v>717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  <c r="M23152">
        <v>3</v>
      </c>
      <c r="N23152" s="2">
        <v>43359</v>
      </c>
    </row>
    <row r="23153" spans="1:14" x14ac:dyDescent="0.3">
      <c r="A23153" s="1" t="s">
        <v>717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  <c r="M23153">
        <v>3</v>
      </c>
      <c r="N23153" s="2">
        <v>43359</v>
      </c>
    </row>
    <row r="23154" spans="1:14" x14ac:dyDescent="0.3">
      <c r="A23154" s="1" t="s">
        <v>717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  <c r="M23154">
        <v>3</v>
      </c>
      <c r="N23154" s="2">
        <v>43359</v>
      </c>
    </row>
    <row r="23155" spans="1:14" x14ac:dyDescent="0.3">
      <c r="A23155" s="1" t="s">
        <v>335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39999999999992</v>
      </c>
      <c r="M23155">
        <v>4</v>
      </c>
      <c r="N23155" s="2">
        <v>43383</v>
      </c>
    </row>
    <row r="23156" spans="1:14" x14ac:dyDescent="0.3">
      <c r="A23156" s="1" t="s">
        <v>718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100000000004</v>
      </c>
      <c r="M23156">
        <v>4</v>
      </c>
      <c r="N23156" s="2">
        <v>43385</v>
      </c>
    </row>
    <row r="23157" spans="1:14" x14ac:dyDescent="0.3">
      <c r="A23157" s="1" t="s">
        <v>718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100000000004</v>
      </c>
      <c r="M23157">
        <v>4</v>
      </c>
      <c r="N23157" s="2">
        <v>43385</v>
      </c>
    </row>
    <row r="23158" spans="1:14" x14ac:dyDescent="0.3">
      <c r="A23158" s="1" t="s">
        <v>718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100000000004</v>
      </c>
      <c r="M23158">
        <v>4</v>
      </c>
      <c r="N23158" s="2">
        <v>43385</v>
      </c>
    </row>
    <row r="23159" spans="1:14" x14ac:dyDescent="0.3">
      <c r="A23159" s="1" t="s">
        <v>718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  <c r="M23159">
        <v>4</v>
      </c>
      <c r="N23159" s="2">
        <v>43385</v>
      </c>
    </row>
    <row r="23160" spans="1:14" x14ac:dyDescent="0.3">
      <c r="A23160" s="1" t="s">
        <v>718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  <c r="M23160">
        <v>4</v>
      </c>
      <c r="N23160" s="2">
        <v>43385</v>
      </c>
    </row>
    <row r="23161" spans="1:14" x14ac:dyDescent="0.3">
      <c r="A23161" s="1" t="s">
        <v>718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  <c r="M23161">
        <v>4</v>
      </c>
      <c r="N23161" s="2">
        <v>43385</v>
      </c>
    </row>
    <row r="23162" spans="1:14" x14ac:dyDescent="0.3">
      <c r="A23162" s="1" t="s">
        <v>335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  <c r="M23162">
        <v>4</v>
      </c>
      <c r="N23162" s="2">
        <v>43405</v>
      </c>
    </row>
    <row r="23163" spans="1:14" x14ac:dyDescent="0.3">
      <c r="A23163" s="1" t="s">
        <v>719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100000000004</v>
      </c>
      <c r="M23163">
        <v>4</v>
      </c>
      <c r="N23163" s="2">
        <v>43406</v>
      </c>
    </row>
    <row r="23164" spans="1:14" x14ac:dyDescent="0.3">
      <c r="A23164" s="1" t="s">
        <v>719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100000000004</v>
      </c>
      <c r="M23164">
        <v>4</v>
      </c>
      <c r="N23164" s="2">
        <v>43406</v>
      </c>
    </row>
    <row r="23165" spans="1:14" x14ac:dyDescent="0.3">
      <c r="A23165" s="1" t="s">
        <v>719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  <c r="M23165">
        <v>4</v>
      </c>
      <c r="N23165" s="2">
        <v>43406</v>
      </c>
    </row>
    <row r="23166" spans="1:14" x14ac:dyDescent="0.3">
      <c r="A23166" s="1" t="s">
        <v>720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  <c r="M23166">
        <v>4</v>
      </c>
      <c r="N23166" s="2">
        <v>43408</v>
      </c>
    </row>
    <row r="23167" spans="1:14" x14ac:dyDescent="0.3">
      <c r="A23167" s="1" t="s">
        <v>720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  <c r="M23167">
        <v>4</v>
      </c>
      <c r="N23167" s="2">
        <v>43408</v>
      </c>
    </row>
    <row r="23168" spans="1:14" x14ac:dyDescent="0.3">
      <c r="A23168" s="1" t="s">
        <v>720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  <c r="M23168">
        <v>4</v>
      </c>
      <c r="N23168" s="2">
        <v>43408</v>
      </c>
    </row>
    <row r="23169" spans="1:14" x14ac:dyDescent="0.3">
      <c r="A23169" s="1" t="s">
        <v>721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  <c r="M23169">
        <v>4</v>
      </c>
      <c r="N23169" s="2">
        <v>43408</v>
      </c>
    </row>
    <row r="23170" spans="1:14" x14ac:dyDescent="0.3">
      <c r="A23170" s="1" t="s">
        <v>721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  <c r="M23170">
        <v>4</v>
      </c>
      <c r="N23170" s="2">
        <v>43408</v>
      </c>
    </row>
    <row r="23171" spans="1:14" x14ac:dyDescent="0.3">
      <c r="A23171" s="1" t="s">
        <v>335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  <c r="M23171">
        <v>4</v>
      </c>
      <c r="N23171" s="2">
        <v>43418</v>
      </c>
    </row>
    <row r="23172" spans="1:14" x14ac:dyDescent="0.3">
      <c r="A23172" s="1" t="s">
        <v>335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49999999998</v>
      </c>
      <c r="M23172">
        <v>4</v>
      </c>
      <c r="N23172" s="2">
        <v>43418</v>
      </c>
    </row>
    <row r="23173" spans="1:14" x14ac:dyDescent="0.3">
      <c r="A23173" s="1" t="s">
        <v>722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100000000004</v>
      </c>
      <c r="M23173">
        <v>4</v>
      </c>
      <c r="N23173" s="2">
        <v>43419</v>
      </c>
    </row>
    <row r="23174" spans="1:14" x14ac:dyDescent="0.3">
      <c r="A23174" s="1" t="s">
        <v>722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  <c r="M23174">
        <v>4</v>
      </c>
      <c r="N23174" s="2">
        <v>43419</v>
      </c>
    </row>
    <row r="23175" spans="1:14" x14ac:dyDescent="0.3">
      <c r="A23175" s="1" t="s">
        <v>722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  <c r="M23175">
        <v>4</v>
      </c>
      <c r="N23175" s="2">
        <v>43419</v>
      </c>
    </row>
    <row r="23176" spans="1:14" x14ac:dyDescent="0.3">
      <c r="A23176" s="1" t="s">
        <v>722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100000000004</v>
      </c>
      <c r="M23176">
        <v>4</v>
      </c>
      <c r="N23176" s="2">
        <v>43419</v>
      </c>
    </row>
    <row r="23177" spans="1:14" x14ac:dyDescent="0.3">
      <c r="A23177" s="1" t="s">
        <v>723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100000000004</v>
      </c>
      <c r="M23177">
        <v>4</v>
      </c>
      <c r="N23177" s="2">
        <v>43420</v>
      </c>
    </row>
    <row r="23178" spans="1:14" x14ac:dyDescent="0.3">
      <c r="A23178" s="1" t="s">
        <v>723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  <c r="M23178">
        <v>4</v>
      </c>
      <c r="N23178" s="2">
        <v>43420</v>
      </c>
    </row>
    <row r="23179" spans="1:14" x14ac:dyDescent="0.3">
      <c r="A23179" s="1" t="s">
        <v>723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100000000004</v>
      </c>
      <c r="M23179">
        <v>4</v>
      </c>
      <c r="N23179" s="2">
        <v>43420</v>
      </c>
    </row>
    <row r="23180" spans="1:14" x14ac:dyDescent="0.3">
      <c r="A23180" s="1" t="s">
        <v>723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  <c r="M23180">
        <v>4</v>
      </c>
      <c r="N23180" s="2">
        <v>43420</v>
      </c>
    </row>
    <row r="23181" spans="1:14" x14ac:dyDescent="0.3">
      <c r="A23181" s="1" t="s">
        <v>723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  <c r="M23181">
        <v>4</v>
      </c>
      <c r="N23181" s="2">
        <v>43420</v>
      </c>
    </row>
    <row r="23182" spans="1:14" x14ac:dyDescent="0.3">
      <c r="A23182" s="1" t="s">
        <v>723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  <c r="M23182">
        <v>4</v>
      </c>
      <c r="N23182" s="2">
        <v>43420</v>
      </c>
    </row>
    <row r="23183" spans="1:14" x14ac:dyDescent="0.3">
      <c r="A23183" s="1" t="s">
        <v>724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  <c r="M23183">
        <v>4</v>
      </c>
      <c r="N23183" s="2">
        <v>43420</v>
      </c>
    </row>
    <row r="23184" spans="1:14" x14ac:dyDescent="0.3">
      <c r="A23184" s="1" t="s">
        <v>724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  <c r="M23184">
        <v>4</v>
      </c>
      <c r="N23184" s="2">
        <v>43420</v>
      </c>
    </row>
    <row r="23185" spans="1:14" x14ac:dyDescent="0.3">
      <c r="A23185" s="1" t="s">
        <v>724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  <c r="M23185">
        <v>4</v>
      </c>
      <c r="N23185" s="2">
        <v>43420</v>
      </c>
    </row>
    <row r="23186" spans="1:14" x14ac:dyDescent="0.3">
      <c r="A23186" s="1" t="s">
        <v>724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  <c r="M23186">
        <v>4</v>
      </c>
      <c r="N23186" s="2">
        <v>43420</v>
      </c>
    </row>
    <row r="23187" spans="1:14" x14ac:dyDescent="0.3">
      <c r="A23187" s="1" t="s">
        <v>724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100000000004</v>
      </c>
      <c r="M23187">
        <v>4</v>
      </c>
      <c r="N23187" s="2">
        <v>43420</v>
      </c>
    </row>
    <row r="23188" spans="1:14" x14ac:dyDescent="0.3">
      <c r="A23188" s="1" t="s">
        <v>724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  <c r="M23188">
        <v>4</v>
      </c>
      <c r="N23188" s="2">
        <v>43420</v>
      </c>
    </row>
    <row r="23189" spans="1:14" x14ac:dyDescent="0.3">
      <c r="A23189" s="1" t="s">
        <v>724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  <c r="M23189">
        <v>4</v>
      </c>
      <c r="N23189" s="2">
        <v>43420</v>
      </c>
    </row>
    <row r="23190" spans="1:14" x14ac:dyDescent="0.3">
      <c r="A23190" s="1" t="s">
        <v>724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  <c r="M23190">
        <v>4</v>
      </c>
      <c r="N23190" s="2">
        <v>43420</v>
      </c>
    </row>
    <row r="23191" spans="1:14" x14ac:dyDescent="0.3">
      <c r="A23191" s="1" t="s">
        <v>725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  <c r="M23191">
        <v>4</v>
      </c>
      <c r="N23191" s="2">
        <v>43421</v>
      </c>
    </row>
    <row r="23192" spans="1:14" x14ac:dyDescent="0.3">
      <c r="A23192" s="1" t="s">
        <v>725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49999999998</v>
      </c>
      <c r="M23192">
        <v>4</v>
      </c>
      <c r="N23192" s="2">
        <v>43421</v>
      </c>
    </row>
    <row r="23193" spans="1:14" x14ac:dyDescent="0.3">
      <c r="A23193" s="1" t="s">
        <v>725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  <c r="M23193">
        <v>4</v>
      </c>
      <c r="N23193" s="2">
        <v>43421</v>
      </c>
    </row>
    <row r="23194" spans="1:14" x14ac:dyDescent="0.3">
      <c r="A23194" s="1" t="s">
        <v>726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  <c r="M23194">
        <v>4</v>
      </c>
      <c r="N23194" s="2">
        <v>43421</v>
      </c>
    </row>
    <row r="23195" spans="1:14" x14ac:dyDescent="0.3">
      <c r="A23195" s="1" t="s">
        <v>830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  <c r="M23195">
        <v>4</v>
      </c>
      <c r="N23195" s="2">
        <v>43425</v>
      </c>
    </row>
    <row r="23196" spans="1:14" x14ac:dyDescent="0.3">
      <c r="A23196" s="1" t="s">
        <v>830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  <c r="M23196">
        <v>4</v>
      </c>
      <c r="N23196" s="2">
        <v>43425</v>
      </c>
    </row>
    <row r="23197" spans="1:14" x14ac:dyDescent="0.3">
      <c r="A23197" s="1" t="s">
        <v>830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  <c r="M23197">
        <v>4</v>
      </c>
      <c r="N23197" s="2">
        <v>43425</v>
      </c>
    </row>
    <row r="23198" spans="1:14" x14ac:dyDescent="0.3">
      <c r="A23198" s="1" t="s">
        <v>830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  <c r="M23198">
        <v>4</v>
      </c>
      <c r="N23198" s="2">
        <v>43425</v>
      </c>
    </row>
    <row r="23199" spans="1:14" x14ac:dyDescent="0.3">
      <c r="A23199" s="1" t="s">
        <v>830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100000000004</v>
      </c>
      <c r="M23199">
        <v>4</v>
      </c>
      <c r="N23199" s="2">
        <v>43425</v>
      </c>
    </row>
    <row r="23200" spans="1:14" x14ac:dyDescent="0.3">
      <c r="A23200" s="1" t="s">
        <v>830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  <c r="M23200">
        <v>4</v>
      </c>
      <c r="N23200" s="2">
        <v>43425</v>
      </c>
    </row>
    <row r="23201" spans="1:14" x14ac:dyDescent="0.3">
      <c r="A23201" s="1" t="s">
        <v>830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  <c r="M23201">
        <v>4</v>
      </c>
      <c r="N23201" s="2">
        <v>43425</v>
      </c>
    </row>
    <row r="23202" spans="1:14" x14ac:dyDescent="0.3">
      <c r="A23202" s="1" t="s">
        <v>830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  <c r="M23202">
        <v>4</v>
      </c>
      <c r="N23202" s="2">
        <v>43425</v>
      </c>
    </row>
    <row r="23203" spans="1:14" x14ac:dyDescent="0.3">
      <c r="A23203" s="1" t="s">
        <v>335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40000000001</v>
      </c>
      <c r="M23203">
        <v>4</v>
      </c>
      <c r="N23203" s="2">
        <v>43432</v>
      </c>
    </row>
    <row r="23204" spans="1:14" x14ac:dyDescent="0.3">
      <c r="A23204" s="1" t="s">
        <v>335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  <c r="M23204">
        <v>4</v>
      </c>
      <c r="N23204" s="2">
        <v>43438</v>
      </c>
    </row>
    <row r="23205" spans="1:14" x14ac:dyDescent="0.3">
      <c r="A23205" s="1" t="s">
        <v>335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  <c r="M23205">
        <v>4</v>
      </c>
      <c r="N23205" s="2">
        <v>43438</v>
      </c>
    </row>
    <row r="23206" spans="1:14" x14ac:dyDescent="0.3">
      <c r="A23206" s="1" t="s">
        <v>335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  <c r="M23206">
        <v>4</v>
      </c>
      <c r="N23206" s="2">
        <v>43439</v>
      </c>
    </row>
    <row r="23207" spans="1:14" x14ac:dyDescent="0.3">
      <c r="A23207" s="1" t="s">
        <v>728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  <c r="M23207">
        <v>4</v>
      </c>
      <c r="N23207" s="2">
        <v>43447</v>
      </c>
    </row>
    <row r="23208" spans="1:14" x14ac:dyDescent="0.3">
      <c r="A23208" s="1" t="s">
        <v>728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100000000004</v>
      </c>
      <c r="M23208">
        <v>4</v>
      </c>
      <c r="N23208" s="2">
        <v>43447</v>
      </c>
    </row>
    <row r="23209" spans="1:14" x14ac:dyDescent="0.3">
      <c r="A23209" s="1" t="s">
        <v>729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  <c r="M23209">
        <v>4</v>
      </c>
      <c r="N23209" s="2">
        <v>43449</v>
      </c>
    </row>
    <row r="23210" spans="1:14" x14ac:dyDescent="0.3">
      <c r="A23210" s="1" t="s">
        <v>729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  <c r="M23210">
        <v>4</v>
      </c>
      <c r="N23210" s="2">
        <v>43449</v>
      </c>
    </row>
    <row r="23211" spans="1:14" x14ac:dyDescent="0.3">
      <c r="A23211" s="1" t="s">
        <v>730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100000000004</v>
      </c>
      <c r="M23211">
        <v>4</v>
      </c>
      <c r="N23211" s="2">
        <v>43450</v>
      </c>
    </row>
    <row r="23212" spans="1:14" x14ac:dyDescent="0.3">
      <c r="A23212" s="1" t="s">
        <v>730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100000000004</v>
      </c>
      <c r="M23212">
        <v>4</v>
      </c>
      <c r="N23212" s="2">
        <v>43450</v>
      </c>
    </row>
    <row r="23213" spans="1:14" x14ac:dyDescent="0.3">
      <c r="A23213" s="1" t="s">
        <v>730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  <c r="M23213">
        <v>4</v>
      </c>
      <c r="N23213" s="2">
        <v>43450</v>
      </c>
    </row>
    <row r="23214" spans="1:14" x14ac:dyDescent="0.3">
      <c r="A23214" s="1" t="s">
        <v>730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100000000004</v>
      </c>
      <c r="M23214">
        <v>4</v>
      </c>
      <c r="N23214" s="2">
        <v>43450</v>
      </c>
    </row>
    <row r="23215" spans="1:14" x14ac:dyDescent="0.3">
      <c r="A23215" s="1" t="s">
        <v>730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  <c r="M23215">
        <v>4</v>
      </c>
      <c r="N23215" s="2">
        <v>43450</v>
      </c>
    </row>
    <row r="23216" spans="1:14" x14ac:dyDescent="0.3">
      <c r="A23216" s="1" t="s">
        <v>730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100000000004</v>
      </c>
      <c r="M23216">
        <v>4</v>
      </c>
      <c r="N23216" s="2">
        <v>43450</v>
      </c>
    </row>
    <row r="23217" spans="1:14" x14ac:dyDescent="0.3">
      <c r="A23217" s="1" t="s">
        <v>730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  <c r="M23217">
        <v>4</v>
      </c>
      <c r="N23217" s="2">
        <v>43450</v>
      </c>
    </row>
    <row r="23218" spans="1:14" x14ac:dyDescent="0.3">
      <c r="A23218" s="1" t="s">
        <v>730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  <c r="M23218">
        <v>4</v>
      </c>
      <c r="N23218" s="2">
        <v>43450</v>
      </c>
    </row>
    <row r="23219" spans="1:14" x14ac:dyDescent="0.3">
      <c r="A23219" s="1" t="s">
        <v>731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  <c r="M23219">
        <v>4</v>
      </c>
      <c r="N23219" s="2">
        <v>43451</v>
      </c>
    </row>
    <row r="23220" spans="1:14" x14ac:dyDescent="0.3">
      <c r="A23220" s="1" t="s">
        <v>731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  <c r="M23220">
        <v>4</v>
      </c>
      <c r="N23220" s="2">
        <v>43451</v>
      </c>
    </row>
    <row r="23221" spans="1:14" x14ac:dyDescent="0.3">
      <c r="A23221" s="1" t="s">
        <v>731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40000000001</v>
      </c>
      <c r="M23221">
        <v>4</v>
      </c>
      <c r="N23221" s="2">
        <v>43451</v>
      </c>
    </row>
    <row r="23222" spans="1:14" x14ac:dyDescent="0.3">
      <c r="A23222" s="1" t="s">
        <v>731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  <c r="M23222">
        <v>4</v>
      </c>
      <c r="N23222" s="2">
        <v>43451</v>
      </c>
    </row>
    <row r="23223" spans="1:14" x14ac:dyDescent="0.3">
      <c r="A23223" s="1" t="s">
        <v>731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  <c r="M23223">
        <v>4</v>
      </c>
      <c r="N23223" s="2">
        <v>43451</v>
      </c>
    </row>
    <row r="23224" spans="1:14" x14ac:dyDescent="0.3">
      <c r="A23224" s="1" t="s">
        <v>732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  <c r="M23224">
        <v>4</v>
      </c>
      <c r="N23224" s="2">
        <v>43454</v>
      </c>
    </row>
    <row r="23225" spans="1:14" x14ac:dyDescent="0.3">
      <c r="A23225" s="1" t="s">
        <v>732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40000000001</v>
      </c>
      <c r="M23225">
        <v>4</v>
      </c>
      <c r="N23225" s="2">
        <v>43454</v>
      </c>
    </row>
    <row r="23226" spans="1:14" x14ac:dyDescent="0.3">
      <c r="A23226" s="1" t="s">
        <v>732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  <c r="M23226">
        <v>4</v>
      </c>
      <c r="N23226" s="2">
        <v>43454</v>
      </c>
    </row>
    <row r="23227" spans="1:14" x14ac:dyDescent="0.3">
      <c r="A23227" s="1" t="s">
        <v>336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  <c r="M23227">
        <v>1</v>
      </c>
      <c r="N23227" s="2">
        <v>43470</v>
      </c>
    </row>
    <row r="23228" spans="1:14" x14ac:dyDescent="0.3">
      <c r="A23228" s="1" t="s">
        <v>733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100000000004</v>
      </c>
      <c r="M23228">
        <v>1</v>
      </c>
      <c r="N23228" s="2">
        <v>43483</v>
      </c>
    </row>
    <row r="23229" spans="1:14" x14ac:dyDescent="0.3">
      <c r="A23229" s="1" t="s">
        <v>733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100000000004</v>
      </c>
      <c r="M23229">
        <v>1</v>
      </c>
      <c r="N23229" s="2">
        <v>43483</v>
      </c>
    </row>
    <row r="23230" spans="1:14" x14ac:dyDescent="0.3">
      <c r="A23230" s="1" t="s">
        <v>336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  <c r="M23230">
        <v>1</v>
      </c>
      <c r="N23230" s="2">
        <v>43500</v>
      </c>
    </row>
    <row r="23231" spans="1:14" x14ac:dyDescent="0.3">
      <c r="A23231" s="1" t="s">
        <v>735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100000000004</v>
      </c>
      <c r="M23231">
        <v>1</v>
      </c>
      <c r="N23231" s="2">
        <v>43502</v>
      </c>
    </row>
    <row r="23232" spans="1:14" x14ac:dyDescent="0.3">
      <c r="A23232" s="1" t="s">
        <v>735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  <c r="M23232">
        <v>1</v>
      </c>
      <c r="N23232" s="2">
        <v>43502</v>
      </c>
    </row>
    <row r="23233" spans="1:14" x14ac:dyDescent="0.3">
      <c r="A23233" s="1" t="s">
        <v>735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  <c r="M23233">
        <v>1</v>
      </c>
      <c r="N23233" s="2">
        <v>43502</v>
      </c>
    </row>
    <row r="23234" spans="1:14" x14ac:dyDescent="0.3">
      <c r="A23234" s="1" t="s">
        <v>735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  <c r="M23234">
        <v>1</v>
      </c>
      <c r="N23234" s="2">
        <v>43502</v>
      </c>
    </row>
    <row r="23235" spans="1:14" x14ac:dyDescent="0.3">
      <c r="A23235" s="1" t="s">
        <v>735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  <c r="M23235">
        <v>1</v>
      </c>
      <c r="N23235" s="2">
        <v>43502</v>
      </c>
    </row>
    <row r="23236" spans="1:14" x14ac:dyDescent="0.3">
      <c r="A23236" s="1" t="s">
        <v>735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  <c r="M23236">
        <v>1</v>
      </c>
      <c r="N23236" s="2">
        <v>43502</v>
      </c>
    </row>
    <row r="23237" spans="1:14" x14ac:dyDescent="0.3">
      <c r="A23237" s="1" t="s">
        <v>735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  <c r="M23237">
        <v>1</v>
      </c>
      <c r="N23237" s="2">
        <v>43502</v>
      </c>
    </row>
    <row r="23238" spans="1:14" x14ac:dyDescent="0.3">
      <c r="A23238" s="1" t="s">
        <v>736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  <c r="M23238">
        <v>1</v>
      </c>
      <c r="N23238" s="2">
        <v>43502</v>
      </c>
    </row>
    <row r="23239" spans="1:14" x14ac:dyDescent="0.3">
      <c r="A23239" s="1" t="s">
        <v>736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100000000004</v>
      </c>
      <c r="M23239">
        <v>1</v>
      </c>
      <c r="N23239" s="2">
        <v>43502</v>
      </c>
    </row>
    <row r="23240" spans="1:14" x14ac:dyDescent="0.3">
      <c r="A23240" s="1" t="s">
        <v>736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100000000004</v>
      </c>
      <c r="M23240">
        <v>1</v>
      </c>
      <c r="N23240" s="2">
        <v>43502</v>
      </c>
    </row>
    <row r="23241" spans="1:14" x14ac:dyDescent="0.3">
      <c r="A23241" s="1" t="s">
        <v>736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  <c r="M23241">
        <v>1</v>
      </c>
      <c r="N23241" s="2">
        <v>43502</v>
      </c>
    </row>
    <row r="23242" spans="1:14" x14ac:dyDescent="0.3">
      <c r="A23242" s="1" t="s">
        <v>738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  <c r="M23242">
        <v>1</v>
      </c>
      <c r="N23242" s="2">
        <v>43503</v>
      </c>
    </row>
    <row r="23243" spans="1:14" x14ac:dyDescent="0.3">
      <c r="A23243" s="1" t="s">
        <v>738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49999999998</v>
      </c>
      <c r="M23243">
        <v>1</v>
      </c>
      <c r="N23243" s="2">
        <v>43503</v>
      </c>
    </row>
    <row r="23244" spans="1:14" x14ac:dyDescent="0.3">
      <c r="A23244" s="1" t="s">
        <v>738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  <c r="M23244">
        <v>1</v>
      </c>
      <c r="N23244" s="2">
        <v>43503</v>
      </c>
    </row>
    <row r="23245" spans="1:14" x14ac:dyDescent="0.3">
      <c r="A23245" s="1" t="s">
        <v>738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  <c r="M23245">
        <v>1</v>
      </c>
      <c r="N23245" s="2">
        <v>43503</v>
      </c>
    </row>
    <row r="23246" spans="1:14" x14ac:dyDescent="0.3">
      <c r="A23246" s="1" t="s">
        <v>741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  <c r="M23246">
        <v>1</v>
      </c>
      <c r="N23246" s="2">
        <v>43509</v>
      </c>
    </row>
    <row r="23247" spans="1:14" x14ac:dyDescent="0.3">
      <c r="A23247" s="1" t="s">
        <v>741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  <c r="M23247">
        <v>1</v>
      </c>
      <c r="N23247" s="2">
        <v>43509</v>
      </c>
    </row>
    <row r="23248" spans="1:14" x14ac:dyDescent="0.3">
      <c r="A23248" s="1" t="s">
        <v>741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100000000004</v>
      </c>
      <c r="M23248">
        <v>1</v>
      </c>
      <c r="N23248" s="2">
        <v>43509</v>
      </c>
    </row>
    <row r="23249" spans="1:14" x14ac:dyDescent="0.3">
      <c r="A23249" s="1" t="s">
        <v>741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  <c r="M23249">
        <v>1</v>
      </c>
      <c r="N23249" s="2">
        <v>43509</v>
      </c>
    </row>
    <row r="23250" spans="1:14" x14ac:dyDescent="0.3">
      <c r="A23250" s="1" t="s">
        <v>741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  <c r="M23250">
        <v>1</v>
      </c>
      <c r="N23250" s="2">
        <v>43509</v>
      </c>
    </row>
    <row r="23251" spans="1:14" x14ac:dyDescent="0.3">
      <c r="A23251" s="1" t="s">
        <v>741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  <c r="M23251">
        <v>1</v>
      </c>
      <c r="N23251" s="2">
        <v>43509</v>
      </c>
    </row>
    <row r="23252" spans="1:14" x14ac:dyDescent="0.3">
      <c r="A23252" s="1" t="s">
        <v>741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  <c r="M23252">
        <v>1</v>
      </c>
      <c r="N23252" s="2">
        <v>43509</v>
      </c>
    </row>
    <row r="23253" spans="1:14" x14ac:dyDescent="0.3">
      <c r="A23253" s="1" t="s">
        <v>741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100000000004</v>
      </c>
      <c r="M23253">
        <v>1</v>
      </c>
      <c r="N23253" s="2">
        <v>43509</v>
      </c>
    </row>
    <row r="23254" spans="1:14" x14ac:dyDescent="0.3">
      <c r="A23254" s="1" t="s">
        <v>742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100000000004</v>
      </c>
      <c r="M23254">
        <v>1</v>
      </c>
      <c r="N23254" s="2">
        <v>43510</v>
      </c>
    </row>
    <row r="23255" spans="1:14" x14ac:dyDescent="0.3">
      <c r="A23255" s="1" t="s">
        <v>831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  <c r="M23255">
        <v>1</v>
      </c>
      <c r="N23255" s="2">
        <v>43518</v>
      </c>
    </row>
    <row r="23256" spans="1:14" x14ac:dyDescent="0.3">
      <c r="A23256" s="1" t="s">
        <v>831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  <c r="M23256">
        <v>1</v>
      </c>
      <c r="N23256" s="2">
        <v>43518</v>
      </c>
    </row>
    <row r="23257" spans="1:14" x14ac:dyDescent="0.3">
      <c r="A23257" s="1" t="s">
        <v>831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  <c r="M23257">
        <v>1</v>
      </c>
      <c r="N23257" s="2">
        <v>43518</v>
      </c>
    </row>
    <row r="23258" spans="1:14" x14ac:dyDescent="0.3">
      <c r="A23258" s="1" t="s">
        <v>831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  <c r="M23258">
        <v>1</v>
      </c>
      <c r="N23258" s="2">
        <v>43518</v>
      </c>
    </row>
    <row r="23259" spans="1:14" x14ac:dyDescent="0.3">
      <c r="A23259" s="1" t="s">
        <v>831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100000000004</v>
      </c>
      <c r="M23259">
        <v>1</v>
      </c>
      <c r="N23259" s="2">
        <v>43518</v>
      </c>
    </row>
    <row r="23260" spans="1:14" x14ac:dyDescent="0.3">
      <c r="A23260" s="1" t="s">
        <v>831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  <c r="M23260">
        <v>1</v>
      </c>
      <c r="N23260" s="2">
        <v>43518</v>
      </c>
    </row>
    <row r="23261" spans="1:14" x14ac:dyDescent="0.3">
      <c r="A23261" s="1" t="s">
        <v>831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  <c r="M23261">
        <v>1</v>
      </c>
      <c r="N23261" s="2">
        <v>43518</v>
      </c>
    </row>
    <row r="23262" spans="1:14" x14ac:dyDescent="0.3">
      <c r="A23262" s="1" t="s">
        <v>831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  <c r="M23262">
        <v>1</v>
      </c>
      <c r="N23262" s="2">
        <v>43518</v>
      </c>
    </row>
    <row r="23263" spans="1:14" x14ac:dyDescent="0.3">
      <c r="A23263" s="1" t="s">
        <v>336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  <c r="M23263">
        <v>1</v>
      </c>
      <c r="N23263" s="2">
        <v>43529</v>
      </c>
    </row>
    <row r="23264" spans="1:14" x14ac:dyDescent="0.3">
      <c r="A23264" s="1" t="s">
        <v>744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40000000001</v>
      </c>
      <c r="M23264">
        <v>1</v>
      </c>
      <c r="N23264" s="2">
        <v>43531</v>
      </c>
    </row>
    <row r="23265" spans="1:14" x14ac:dyDescent="0.3">
      <c r="A23265" s="1" t="s">
        <v>744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  <c r="M23265">
        <v>1</v>
      </c>
      <c r="N23265" s="2">
        <v>43531</v>
      </c>
    </row>
    <row r="23266" spans="1:14" x14ac:dyDescent="0.3">
      <c r="A23266" s="1" t="s">
        <v>744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  <c r="M23266">
        <v>1</v>
      </c>
      <c r="N23266" s="2">
        <v>43531</v>
      </c>
    </row>
    <row r="23267" spans="1:14" x14ac:dyDescent="0.3">
      <c r="A23267" s="1" t="s">
        <v>336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  <c r="M23267">
        <v>1</v>
      </c>
      <c r="N23267" s="2">
        <v>43543</v>
      </c>
    </row>
    <row r="23268" spans="1:14" x14ac:dyDescent="0.3">
      <c r="A23268" s="1" t="s">
        <v>336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  <c r="M23268">
        <v>1</v>
      </c>
      <c r="N23268" s="2">
        <v>43543</v>
      </c>
    </row>
    <row r="23269" spans="1:14" x14ac:dyDescent="0.3">
      <c r="A23269" s="1" t="s">
        <v>745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100000000004</v>
      </c>
      <c r="M23269">
        <v>1</v>
      </c>
      <c r="N23269" s="2">
        <v>43544</v>
      </c>
    </row>
    <row r="23270" spans="1:14" x14ac:dyDescent="0.3">
      <c r="A23270" s="1" t="s">
        <v>745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100000000004</v>
      </c>
      <c r="M23270">
        <v>1</v>
      </c>
      <c r="N23270" s="2">
        <v>43544</v>
      </c>
    </row>
    <row r="23271" spans="1:14" x14ac:dyDescent="0.3">
      <c r="A23271" s="1" t="s">
        <v>745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100000000004</v>
      </c>
      <c r="M23271">
        <v>1</v>
      </c>
      <c r="N23271" s="2">
        <v>43544</v>
      </c>
    </row>
    <row r="23272" spans="1:14" x14ac:dyDescent="0.3">
      <c r="A23272" s="1" t="s">
        <v>746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  <c r="M23272">
        <v>1</v>
      </c>
      <c r="N23272" s="2">
        <v>43545</v>
      </c>
    </row>
    <row r="23273" spans="1:14" x14ac:dyDescent="0.3">
      <c r="A23273" s="1" t="s">
        <v>746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  <c r="M23273">
        <v>1</v>
      </c>
      <c r="N23273" s="2">
        <v>43545</v>
      </c>
    </row>
    <row r="23274" spans="1:14" x14ac:dyDescent="0.3">
      <c r="A23274" s="1" t="s">
        <v>747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  <c r="M23274">
        <v>2</v>
      </c>
      <c r="N23274" s="2">
        <v>43562</v>
      </c>
    </row>
    <row r="23275" spans="1:14" x14ac:dyDescent="0.3">
      <c r="A23275" s="1" t="s">
        <v>747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100000000004</v>
      </c>
      <c r="M23275">
        <v>2</v>
      </c>
      <c r="N23275" s="2">
        <v>43562</v>
      </c>
    </row>
    <row r="23276" spans="1:14" x14ac:dyDescent="0.3">
      <c r="A23276" s="1" t="s">
        <v>747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  <c r="M23276">
        <v>2</v>
      </c>
      <c r="N23276" s="2">
        <v>43562</v>
      </c>
    </row>
    <row r="23277" spans="1:14" x14ac:dyDescent="0.3">
      <c r="A23277" s="1" t="s">
        <v>747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100000000004</v>
      </c>
      <c r="M23277">
        <v>2</v>
      </c>
      <c r="N23277" s="2">
        <v>43562</v>
      </c>
    </row>
    <row r="23278" spans="1:14" x14ac:dyDescent="0.3">
      <c r="A23278" s="1" t="s">
        <v>747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100000000004</v>
      </c>
      <c r="M23278">
        <v>2</v>
      </c>
      <c r="N23278" s="2">
        <v>43562</v>
      </c>
    </row>
    <row r="23279" spans="1:14" x14ac:dyDescent="0.3">
      <c r="A23279" s="1" t="s">
        <v>336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  <c r="M23279">
        <v>2</v>
      </c>
      <c r="N23279" s="2">
        <v>43573</v>
      </c>
    </row>
    <row r="23280" spans="1:14" x14ac:dyDescent="0.3">
      <c r="A23280" s="1" t="s">
        <v>748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100000000004</v>
      </c>
      <c r="M23280">
        <v>2</v>
      </c>
      <c r="N23280" s="2">
        <v>43586</v>
      </c>
    </row>
    <row r="23281" spans="1:14" x14ac:dyDescent="0.3">
      <c r="A23281" s="1" t="s">
        <v>748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100000000004</v>
      </c>
      <c r="M23281">
        <v>2</v>
      </c>
      <c r="N23281" s="2">
        <v>43586</v>
      </c>
    </row>
    <row r="23282" spans="1:14" x14ac:dyDescent="0.3">
      <c r="A23282" s="1" t="s">
        <v>748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  <c r="M23282">
        <v>2</v>
      </c>
      <c r="N23282" s="2">
        <v>43586</v>
      </c>
    </row>
    <row r="23283" spans="1:14" x14ac:dyDescent="0.3">
      <c r="A23283" s="1" t="s">
        <v>748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100000000004</v>
      </c>
      <c r="M23283">
        <v>2</v>
      </c>
      <c r="N23283" s="2">
        <v>43586</v>
      </c>
    </row>
    <row r="23284" spans="1:14" x14ac:dyDescent="0.3">
      <c r="A23284" s="1" t="s">
        <v>749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  <c r="M23284">
        <v>2</v>
      </c>
      <c r="N23284" s="2">
        <v>43587</v>
      </c>
    </row>
    <row r="23285" spans="1:14" x14ac:dyDescent="0.3">
      <c r="A23285" s="1" t="s">
        <v>749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  <c r="M23285">
        <v>2</v>
      </c>
      <c r="N23285" s="2">
        <v>43587</v>
      </c>
    </row>
    <row r="23286" spans="1:14" x14ac:dyDescent="0.3">
      <c r="A23286" s="1" t="s">
        <v>750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  <c r="M23286">
        <v>2</v>
      </c>
      <c r="N23286" s="2">
        <v>43589</v>
      </c>
    </row>
    <row r="23287" spans="1:14" x14ac:dyDescent="0.3">
      <c r="A23287" s="1" t="s">
        <v>750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  <c r="M23287">
        <v>2</v>
      </c>
      <c r="N23287" s="2">
        <v>43589</v>
      </c>
    </row>
    <row r="23288" spans="1:14" x14ac:dyDescent="0.3">
      <c r="A23288" s="1" t="s">
        <v>752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  <c r="M23288">
        <v>2</v>
      </c>
      <c r="N23288" s="2">
        <v>43596</v>
      </c>
    </row>
    <row r="23289" spans="1:14" x14ac:dyDescent="0.3">
      <c r="A23289" s="1" t="s">
        <v>752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  <c r="M23289">
        <v>2</v>
      </c>
      <c r="N23289" s="2">
        <v>43596</v>
      </c>
    </row>
    <row r="23290" spans="1:14" x14ac:dyDescent="0.3">
      <c r="A23290" s="1" t="s">
        <v>752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  <c r="M23290">
        <v>2</v>
      </c>
      <c r="N23290" s="2">
        <v>43596</v>
      </c>
    </row>
    <row r="23291" spans="1:14" x14ac:dyDescent="0.3">
      <c r="A23291" s="1" t="s">
        <v>752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100000000004</v>
      </c>
      <c r="M23291">
        <v>2</v>
      </c>
      <c r="N23291" s="2">
        <v>43596</v>
      </c>
    </row>
    <row r="23292" spans="1:14" x14ac:dyDescent="0.3">
      <c r="A23292" s="1" t="s">
        <v>752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100000000004</v>
      </c>
      <c r="M23292">
        <v>2</v>
      </c>
      <c r="N23292" s="2">
        <v>43596</v>
      </c>
    </row>
    <row r="23293" spans="1:14" x14ac:dyDescent="0.3">
      <c r="A23293" s="1" t="s">
        <v>752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  <c r="M23293">
        <v>2</v>
      </c>
      <c r="N23293" s="2">
        <v>43596</v>
      </c>
    </row>
    <row r="23294" spans="1:14" x14ac:dyDescent="0.3">
      <c r="A23294" s="1" t="s">
        <v>752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100000000004</v>
      </c>
      <c r="M23294">
        <v>2</v>
      </c>
      <c r="N23294" s="2">
        <v>43596</v>
      </c>
    </row>
    <row r="23295" spans="1:14" x14ac:dyDescent="0.3">
      <c r="A23295" s="1" t="s">
        <v>753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100000000004</v>
      </c>
      <c r="M23295">
        <v>2</v>
      </c>
      <c r="N23295" s="2">
        <v>43598</v>
      </c>
    </row>
    <row r="23296" spans="1:14" x14ac:dyDescent="0.3">
      <c r="A23296" s="1" t="s">
        <v>753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100000000004</v>
      </c>
      <c r="M23296">
        <v>2</v>
      </c>
      <c r="N23296" s="2">
        <v>43598</v>
      </c>
    </row>
    <row r="23297" spans="1:14" x14ac:dyDescent="0.3">
      <c r="A23297" s="1" t="s">
        <v>753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  <c r="M23297">
        <v>2</v>
      </c>
      <c r="N23297" s="2">
        <v>43598</v>
      </c>
    </row>
    <row r="23298" spans="1:14" x14ac:dyDescent="0.3">
      <c r="A23298" s="1" t="s">
        <v>753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  <c r="M23298">
        <v>2</v>
      </c>
      <c r="N23298" s="2">
        <v>43598</v>
      </c>
    </row>
    <row r="23299" spans="1:14" x14ac:dyDescent="0.3">
      <c r="A23299" s="1" t="s">
        <v>753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  <c r="M23299">
        <v>2</v>
      </c>
      <c r="N23299" s="2">
        <v>43598</v>
      </c>
    </row>
    <row r="23300" spans="1:14" x14ac:dyDescent="0.3">
      <c r="A23300" s="1" t="s">
        <v>753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  <c r="M23300">
        <v>2</v>
      </c>
      <c r="N23300" s="2">
        <v>43598</v>
      </c>
    </row>
    <row r="23301" spans="1:14" x14ac:dyDescent="0.3">
      <c r="A23301" s="1" t="s">
        <v>753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  <c r="M23301">
        <v>2</v>
      </c>
      <c r="N23301" s="2">
        <v>43598</v>
      </c>
    </row>
    <row r="23302" spans="1:14" x14ac:dyDescent="0.3">
      <c r="A23302" s="1" t="s">
        <v>753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  <c r="M23302">
        <v>2</v>
      </c>
      <c r="N23302" s="2">
        <v>43598</v>
      </c>
    </row>
    <row r="23303" spans="1:14" x14ac:dyDescent="0.3">
      <c r="A23303" s="1" t="s">
        <v>753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  <c r="M23303">
        <v>2</v>
      </c>
      <c r="N23303" s="2">
        <v>43598</v>
      </c>
    </row>
    <row r="23304" spans="1:14" x14ac:dyDescent="0.3">
      <c r="A23304" s="1" t="s">
        <v>753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  <c r="M23304">
        <v>2</v>
      </c>
      <c r="N23304" s="2">
        <v>43598</v>
      </c>
    </row>
    <row r="23305" spans="1:14" x14ac:dyDescent="0.3">
      <c r="A23305" s="1" t="s">
        <v>753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  <c r="M23305">
        <v>2</v>
      </c>
      <c r="N23305" s="2">
        <v>43598</v>
      </c>
    </row>
    <row r="23306" spans="1:14" x14ac:dyDescent="0.3">
      <c r="A23306" s="1" t="s">
        <v>753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  <c r="M23306">
        <v>2</v>
      </c>
      <c r="N23306" s="2">
        <v>43598</v>
      </c>
    </row>
    <row r="23307" spans="1:14" x14ac:dyDescent="0.3">
      <c r="A23307" s="1" t="s">
        <v>753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1000000000005</v>
      </c>
      <c r="M23307">
        <v>2</v>
      </c>
      <c r="N23307" s="2">
        <v>43598</v>
      </c>
    </row>
    <row r="23308" spans="1:14" x14ac:dyDescent="0.3">
      <c r="A23308" s="1" t="s">
        <v>753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  <c r="M23308">
        <v>2</v>
      </c>
      <c r="N23308" s="2">
        <v>43598</v>
      </c>
    </row>
    <row r="23309" spans="1:14" x14ac:dyDescent="0.3">
      <c r="A23309" s="1" t="s">
        <v>754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  <c r="M23309">
        <v>2</v>
      </c>
      <c r="N23309" s="2">
        <v>43599</v>
      </c>
    </row>
    <row r="23310" spans="1:14" x14ac:dyDescent="0.3">
      <c r="A23310" s="1" t="s">
        <v>754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  <c r="M23310">
        <v>2</v>
      </c>
      <c r="N23310" s="2">
        <v>43599</v>
      </c>
    </row>
    <row r="23311" spans="1:14" x14ac:dyDescent="0.3">
      <c r="A23311" s="1" t="s">
        <v>754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1000000000005</v>
      </c>
      <c r="M23311">
        <v>2</v>
      </c>
      <c r="N23311" s="2">
        <v>43599</v>
      </c>
    </row>
    <row r="23312" spans="1:14" x14ac:dyDescent="0.3">
      <c r="A23312" s="1" t="s">
        <v>754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  <c r="M23312">
        <v>2</v>
      </c>
      <c r="N23312" s="2">
        <v>43599</v>
      </c>
    </row>
    <row r="23313" spans="1:14" x14ac:dyDescent="0.3">
      <c r="A23313" s="1" t="s">
        <v>754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  <c r="M23313">
        <v>2</v>
      </c>
      <c r="N23313" s="2">
        <v>43599</v>
      </c>
    </row>
    <row r="23314" spans="1:14" x14ac:dyDescent="0.3">
      <c r="A23314" s="1" t="s">
        <v>754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  <c r="M23314">
        <v>2</v>
      </c>
      <c r="N23314" s="2">
        <v>43599</v>
      </c>
    </row>
    <row r="23315" spans="1:14" x14ac:dyDescent="0.3">
      <c r="A23315" s="1" t="s">
        <v>754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100000000004</v>
      </c>
      <c r="M23315">
        <v>2</v>
      </c>
      <c r="N23315" s="2">
        <v>43599</v>
      </c>
    </row>
    <row r="23316" spans="1:14" x14ac:dyDescent="0.3">
      <c r="A23316" s="1" t="s">
        <v>754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  <c r="M23316">
        <v>2</v>
      </c>
      <c r="N23316" s="2">
        <v>43599</v>
      </c>
    </row>
    <row r="23317" spans="1:14" x14ac:dyDescent="0.3">
      <c r="A23317" s="1" t="s">
        <v>755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  <c r="M23317">
        <v>2</v>
      </c>
      <c r="N23317" s="2">
        <v>43600</v>
      </c>
    </row>
    <row r="23318" spans="1:14" x14ac:dyDescent="0.3">
      <c r="A23318" s="1" t="s">
        <v>756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  <c r="M23318">
        <v>2</v>
      </c>
      <c r="N23318" s="2">
        <v>43600</v>
      </c>
    </row>
    <row r="23319" spans="1:14" x14ac:dyDescent="0.3">
      <c r="A23319" s="1" t="s">
        <v>756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  <c r="M23319">
        <v>2</v>
      </c>
      <c r="N23319" s="2">
        <v>43600</v>
      </c>
    </row>
    <row r="23320" spans="1:14" x14ac:dyDescent="0.3">
      <c r="A23320" s="1" t="s">
        <v>832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  <c r="M23320">
        <v>2</v>
      </c>
      <c r="N23320" s="2">
        <v>43607</v>
      </c>
    </row>
    <row r="23321" spans="1:14" x14ac:dyDescent="0.3">
      <c r="A23321" s="1" t="s">
        <v>832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  <c r="M23321">
        <v>2</v>
      </c>
      <c r="N23321" s="2">
        <v>43607</v>
      </c>
    </row>
    <row r="23322" spans="1:14" x14ac:dyDescent="0.3">
      <c r="A23322" s="1" t="s">
        <v>832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  <c r="M23322">
        <v>2</v>
      </c>
      <c r="N23322" s="2">
        <v>43607</v>
      </c>
    </row>
    <row r="23323" spans="1:14" x14ac:dyDescent="0.3">
      <c r="A23323" s="1" t="s">
        <v>832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  <c r="M23323">
        <v>2</v>
      </c>
      <c r="N23323" s="2">
        <v>43607</v>
      </c>
    </row>
    <row r="23324" spans="1:14" x14ac:dyDescent="0.3">
      <c r="A23324" s="1" t="s">
        <v>832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  <c r="M23324">
        <v>2</v>
      </c>
      <c r="N23324" s="2">
        <v>43607</v>
      </c>
    </row>
    <row r="23325" spans="1:14" x14ac:dyDescent="0.3">
      <c r="A23325" s="1" t="s">
        <v>832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  <c r="M23325">
        <v>2</v>
      </c>
      <c r="N23325" s="2">
        <v>43607</v>
      </c>
    </row>
    <row r="23326" spans="1:14" x14ac:dyDescent="0.3">
      <c r="A23326" s="1" t="s">
        <v>832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  <c r="M23326">
        <v>2</v>
      </c>
      <c r="N23326" s="2">
        <v>43607</v>
      </c>
    </row>
    <row r="23327" spans="1:14" x14ac:dyDescent="0.3">
      <c r="A23327" s="1" t="s">
        <v>832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100000000004</v>
      </c>
      <c r="M23327">
        <v>2</v>
      </c>
      <c r="N23327" s="2">
        <v>43607</v>
      </c>
    </row>
    <row r="23328" spans="1:14" x14ac:dyDescent="0.3">
      <c r="A23328" s="1" t="s">
        <v>832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  <c r="M23328">
        <v>2</v>
      </c>
      <c r="N23328" s="2">
        <v>43607</v>
      </c>
    </row>
    <row r="23329" spans="1:14" x14ac:dyDescent="0.3">
      <c r="A23329" s="1" t="s">
        <v>832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  <c r="M23329">
        <v>2</v>
      </c>
      <c r="N23329" s="2">
        <v>43607</v>
      </c>
    </row>
    <row r="23330" spans="1:14" x14ac:dyDescent="0.3">
      <c r="A23330" s="1" t="s">
        <v>832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  <c r="M23330">
        <v>2</v>
      </c>
      <c r="N23330" s="2">
        <v>43607</v>
      </c>
    </row>
    <row r="23331" spans="1:14" x14ac:dyDescent="0.3">
      <c r="A23331" s="1" t="s">
        <v>832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  <c r="M23331">
        <v>2</v>
      </c>
      <c r="N23331" s="2">
        <v>43607</v>
      </c>
    </row>
    <row r="23332" spans="1:14" x14ac:dyDescent="0.3">
      <c r="A23332" s="1" t="s">
        <v>832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1000000000005</v>
      </c>
      <c r="M23332">
        <v>2</v>
      </c>
      <c r="N23332" s="2">
        <v>43607</v>
      </c>
    </row>
    <row r="23333" spans="1:14" x14ac:dyDescent="0.3">
      <c r="A23333" s="1" t="s">
        <v>757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  <c r="M23333">
        <v>2</v>
      </c>
      <c r="N23333" s="2">
        <v>43619</v>
      </c>
    </row>
    <row r="23334" spans="1:14" x14ac:dyDescent="0.3">
      <c r="A23334" s="1" t="s">
        <v>336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  <c r="M23334">
        <v>2</v>
      </c>
      <c r="N23334" s="2">
        <v>43623</v>
      </c>
    </row>
    <row r="23335" spans="1:14" x14ac:dyDescent="0.3">
      <c r="A23335" s="1" t="s">
        <v>336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  <c r="M23335">
        <v>2</v>
      </c>
      <c r="N23335" s="2">
        <v>43623</v>
      </c>
    </row>
    <row r="23336" spans="1:14" x14ac:dyDescent="0.3">
      <c r="A23336" s="1" t="s">
        <v>336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  <c r="M23336">
        <v>2</v>
      </c>
      <c r="N23336" s="2">
        <v>43623</v>
      </c>
    </row>
    <row r="23337" spans="1:14" x14ac:dyDescent="0.3">
      <c r="A23337" s="1" t="s">
        <v>336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  <c r="M23337">
        <v>2</v>
      </c>
      <c r="N23337" s="2">
        <v>43623</v>
      </c>
    </row>
    <row r="23338" spans="1:14" x14ac:dyDescent="0.3">
      <c r="A23338" s="1" t="s">
        <v>758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  <c r="M23338">
        <v>2</v>
      </c>
      <c r="N23338" s="2">
        <v>43624</v>
      </c>
    </row>
    <row r="23339" spans="1:14" x14ac:dyDescent="0.3">
      <c r="A23339" s="1" t="s">
        <v>758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100000000004</v>
      </c>
      <c r="M23339">
        <v>2</v>
      </c>
      <c r="N23339" s="2">
        <v>43624</v>
      </c>
    </row>
    <row r="23340" spans="1:14" x14ac:dyDescent="0.3">
      <c r="A23340" s="1" t="s">
        <v>758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100000000004</v>
      </c>
      <c r="M23340">
        <v>2</v>
      </c>
      <c r="N23340" s="2">
        <v>43624</v>
      </c>
    </row>
    <row r="23341" spans="1:14" x14ac:dyDescent="0.3">
      <c r="A23341" s="1" t="s">
        <v>759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  <c r="M23341">
        <v>2</v>
      </c>
      <c r="N23341" s="2">
        <v>43625</v>
      </c>
    </row>
    <row r="23342" spans="1:14" x14ac:dyDescent="0.3">
      <c r="A23342" s="1" t="s">
        <v>759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  <c r="M23342">
        <v>2</v>
      </c>
      <c r="N23342" s="2">
        <v>43625</v>
      </c>
    </row>
    <row r="23343" spans="1:14" x14ac:dyDescent="0.3">
      <c r="A23343" s="1" t="s">
        <v>759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  <c r="M23343">
        <v>2</v>
      </c>
      <c r="N23343" s="2">
        <v>43625</v>
      </c>
    </row>
    <row r="23344" spans="1:14" x14ac:dyDescent="0.3">
      <c r="A23344" s="1" t="s">
        <v>759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40000000001</v>
      </c>
      <c r="M23344">
        <v>2</v>
      </c>
      <c r="N23344" s="2">
        <v>43625</v>
      </c>
    </row>
    <row r="23345" spans="1:14" x14ac:dyDescent="0.3">
      <c r="A23345" s="1" t="s">
        <v>760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  <c r="M23345">
        <v>2</v>
      </c>
      <c r="N23345" s="2">
        <v>43629</v>
      </c>
    </row>
    <row r="23346" spans="1:14" x14ac:dyDescent="0.3">
      <c r="A23346" s="1" t="s">
        <v>760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  <c r="M23346">
        <v>2</v>
      </c>
      <c r="N23346" s="2">
        <v>43629</v>
      </c>
    </row>
    <row r="23347" spans="1:14" x14ac:dyDescent="0.3">
      <c r="A23347" s="1" t="s">
        <v>760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  <c r="M23347">
        <v>2</v>
      </c>
      <c r="N23347" s="2">
        <v>43629</v>
      </c>
    </row>
    <row r="23348" spans="1:14" x14ac:dyDescent="0.3">
      <c r="A23348" s="1" t="s">
        <v>760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  <c r="M23348">
        <v>2</v>
      </c>
      <c r="N23348" s="2">
        <v>43629</v>
      </c>
    </row>
    <row r="23349" spans="1:14" x14ac:dyDescent="0.3">
      <c r="A23349" s="1" t="s">
        <v>760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  <c r="M23349">
        <v>2</v>
      </c>
      <c r="N23349" s="2">
        <v>43629</v>
      </c>
    </row>
    <row r="23350" spans="1:14" x14ac:dyDescent="0.3">
      <c r="A23350" s="1" t="s">
        <v>336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  <c r="M23350">
        <v>2</v>
      </c>
      <c r="N23350" s="2">
        <v>43632</v>
      </c>
    </row>
    <row r="23351" spans="1:14" x14ac:dyDescent="0.3">
      <c r="A23351" s="1" t="s">
        <v>336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  <c r="M23351">
        <v>2</v>
      </c>
      <c r="N23351" s="2">
        <v>43632</v>
      </c>
    </row>
    <row r="23352" spans="1:14" x14ac:dyDescent="0.3">
      <c r="A23352" s="1" t="s">
        <v>336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  <c r="M23352">
        <v>2</v>
      </c>
      <c r="N23352" s="2">
        <v>43632</v>
      </c>
    </row>
    <row r="23353" spans="1:14" x14ac:dyDescent="0.3">
      <c r="A23353" s="1" t="s">
        <v>336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  <c r="M23353">
        <v>2</v>
      </c>
      <c r="N23353" s="2">
        <v>43632</v>
      </c>
    </row>
    <row r="23354" spans="1:14" x14ac:dyDescent="0.3">
      <c r="A23354" s="1" t="s">
        <v>336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  <c r="M23354">
        <v>2</v>
      </c>
      <c r="N23354" s="2">
        <v>43632</v>
      </c>
    </row>
    <row r="23355" spans="1:14" x14ac:dyDescent="0.3">
      <c r="A23355" s="1" t="s">
        <v>761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  <c r="M23355">
        <v>3</v>
      </c>
      <c r="N23355" s="2">
        <v>43659</v>
      </c>
    </row>
    <row r="23356" spans="1:14" x14ac:dyDescent="0.3">
      <c r="A23356" s="1" t="s">
        <v>761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  <c r="M23356">
        <v>3</v>
      </c>
      <c r="N23356" s="2">
        <v>43659</v>
      </c>
    </row>
    <row r="23357" spans="1:14" x14ac:dyDescent="0.3">
      <c r="A23357" s="1" t="s">
        <v>761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  <c r="M23357">
        <v>3</v>
      </c>
      <c r="N23357" s="2">
        <v>43659</v>
      </c>
    </row>
    <row r="23358" spans="1:14" x14ac:dyDescent="0.3">
      <c r="A23358" s="1" t="s">
        <v>761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  <c r="M23358">
        <v>3</v>
      </c>
      <c r="N23358" s="2">
        <v>43659</v>
      </c>
    </row>
    <row r="23359" spans="1:14" x14ac:dyDescent="0.3">
      <c r="A23359" s="1" t="s">
        <v>761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  <c r="M23359">
        <v>3</v>
      </c>
      <c r="N23359" s="2">
        <v>43659</v>
      </c>
    </row>
    <row r="23360" spans="1:14" x14ac:dyDescent="0.3">
      <c r="A23360" s="1" t="s">
        <v>761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  <c r="M23360">
        <v>3</v>
      </c>
      <c r="N23360" s="2">
        <v>43659</v>
      </c>
    </row>
    <row r="23361" spans="1:14" x14ac:dyDescent="0.3">
      <c r="A23361" s="1" t="s">
        <v>761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  <c r="M23361">
        <v>3</v>
      </c>
      <c r="N23361" s="2">
        <v>43659</v>
      </c>
    </row>
    <row r="23362" spans="1:14" x14ac:dyDescent="0.3">
      <c r="A23362" s="1" t="s">
        <v>761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  <c r="M23362">
        <v>3</v>
      </c>
      <c r="N23362" s="2">
        <v>43659</v>
      </c>
    </row>
    <row r="23363" spans="1:14" x14ac:dyDescent="0.3">
      <c r="A23363" s="1" t="s">
        <v>761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1999999999997</v>
      </c>
      <c r="M23363">
        <v>3</v>
      </c>
      <c r="N23363" s="2">
        <v>43659</v>
      </c>
    </row>
    <row r="23364" spans="1:14" x14ac:dyDescent="0.3">
      <c r="A23364" s="1" t="s">
        <v>761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  <c r="M23364">
        <v>3</v>
      </c>
      <c r="N23364" s="2">
        <v>43659</v>
      </c>
    </row>
    <row r="23365" spans="1:14" x14ac:dyDescent="0.3">
      <c r="A23365" s="1" t="s">
        <v>761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  <c r="M23365">
        <v>3</v>
      </c>
      <c r="N23365" s="2">
        <v>43659</v>
      </c>
    </row>
    <row r="23366" spans="1:14" x14ac:dyDescent="0.3">
      <c r="A23366" s="1" t="s">
        <v>761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  <c r="M23366">
        <v>3</v>
      </c>
      <c r="N23366" s="2">
        <v>43659</v>
      </c>
    </row>
    <row r="23367" spans="1:14" x14ac:dyDescent="0.3">
      <c r="A23367" s="1" t="s">
        <v>336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099999999992</v>
      </c>
      <c r="M23367">
        <v>3</v>
      </c>
      <c r="N23367" s="2">
        <v>43659</v>
      </c>
    </row>
    <row r="23368" spans="1:14" x14ac:dyDescent="0.3">
      <c r="A23368" s="1" t="s">
        <v>762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  <c r="M23368">
        <v>3</v>
      </c>
      <c r="N23368" s="2">
        <v>43660</v>
      </c>
    </row>
    <row r="23369" spans="1:14" x14ac:dyDescent="0.3">
      <c r="A23369" s="1" t="s">
        <v>762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  <c r="M23369">
        <v>3</v>
      </c>
      <c r="N23369" s="2">
        <v>43660</v>
      </c>
    </row>
    <row r="23370" spans="1:14" x14ac:dyDescent="0.3">
      <c r="A23370" s="1" t="s">
        <v>762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29999999999993</v>
      </c>
      <c r="M23370">
        <v>3</v>
      </c>
      <c r="N23370" s="2">
        <v>43660</v>
      </c>
    </row>
    <row r="23371" spans="1:14" x14ac:dyDescent="0.3">
      <c r="A23371" s="1" t="s">
        <v>762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  <c r="M23371">
        <v>3</v>
      </c>
      <c r="N23371" s="2">
        <v>43660</v>
      </c>
    </row>
    <row r="23372" spans="1:14" x14ac:dyDescent="0.3">
      <c r="A23372" s="1" t="s">
        <v>762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  <c r="M23372">
        <v>3</v>
      </c>
      <c r="N23372" s="2">
        <v>43660</v>
      </c>
    </row>
    <row r="23373" spans="1:14" x14ac:dyDescent="0.3">
      <c r="A23373" s="1" t="s">
        <v>762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  <c r="M23373">
        <v>3</v>
      </c>
      <c r="N23373" s="2">
        <v>43660</v>
      </c>
    </row>
    <row r="23374" spans="1:14" x14ac:dyDescent="0.3">
      <c r="A23374" s="1" t="s">
        <v>763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  <c r="M23374">
        <v>3</v>
      </c>
      <c r="N23374" s="2">
        <v>43679</v>
      </c>
    </row>
    <row r="23375" spans="1:14" x14ac:dyDescent="0.3">
      <c r="A23375" s="1" t="s">
        <v>763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0999999999997</v>
      </c>
      <c r="M23375">
        <v>3</v>
      </c>
      <c r="N23375" s="2">
        <v>43679</v>
      </c>
    </row>
    <row r="23376" spans="1:14" x14ac:dyDescent="0.3">
      <c r="A23376" s="1" t="s">
        <v>763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  <c r="M23376">
        <v>3</v>
      </c>
      <c r="N23376" s="2">
        <v>43679</v>
      </c>
    </row>
    <row r="23377" spans="1:14" x14ac:dyDescent="0.3">
      <c r="A23377" s="1" t="s">
        <v>765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  <c r="M23377">
        <v>3</v>
      </c>
      <c r="N23377" s="2">
        <v>43680</v>
      </c>
    </row>
    <row r="23378" spans="1:14" x14ac:dyDescent="0.3">
      <c r="A23378" s="1" t="s">
        <v>765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  <c r="M23378">
        <v>3</v>
      </c>
      <c r="N23378" s="2">
        <v>43680</v>
      </c>
    </row>
    <row r="23379" spans="1:14" x14ac:dyDescent="0.3">
      <c r="A23379" s="1" t="s">
        <v>765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  <c r="M23379">
        <v>3</v>
      </c>
      <c r="N23379" s="2">
        <v>43680</v>
      </c>
    </row>
    <row r="23380" spans="1:14" x14ac:dyDescent="0.3">
      <c r="A23380" s="1" t="s">
        <v>765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  <c r="M23380">
        <v>3</v>
      </c>
      <c r="N23380" s="2">
        <v>43680</v>
      </c>
    </row>
    <row r="23381" spans="1:14" x14ac:dyDescent="0.3">
      <c r="A23381" s="1" t="s">
        <v>765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  <c r="M23381">
        <v>3</v>
      </c>
      <c r="N23381" s="2">
        <v>43680</v>
      </c>
    </row>
    <row r="23382" spans="1:14" x14ac:dyDescent="0.3">
      <c r="A23382" s="1" t="s">
        <v>765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  <c r="M23382">
        <v>3</v>
      </c>
      <c r="N23382" s="2">
        <v>43680</v>
      </c>
    </row>
    <row r="23383" spans="1:14" x14ac:dyDescent="0.3">
      <c r="A23383" s="1" t="s">
        <v>765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  <c r="M23383">
        <v>3</v>
      </c>
      <c r="N23383" s="2">
        <v>43680</v>
      </c>
    </row>
    <row r="23384" spans="1:14" x14ac:dyDescent="0.3">
      <c r="A23384" s="1" t="s">
        <v>765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  <c r="M23384">
        <v>3</v>
      </c>
      <c r="N23384" s="2">
        <v>43680</v>
      </c>
    </row>
    <row r="23385" spans="1:14" x14ac:dyDescent="0.3">
      <c r="A23385" s="1" t="s">
        <v>765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500000000002</v>
      </c>
      <c r="M23385">
        <v>3</v>
      </c>
      <c r="N23385" s="2">
        <v>43680</v>
      </c>
    </row>
    <row r="23386" spans="1:14" x14ac:dyDescent="0.3">
      <c r="A23386" s="1" t="s">
        <v>765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  <c r="M23386">
        <v>3</v>
      </c>
      <c r="N23386" s="2">
        <v>43680</v>
      </c>
    </row>
    <row r="23387" spans="1:14" x14ac:dyDescent="0.3">
      <c r="A23387" s="1" t="s">
        <v>765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  <c r="M23387">
        <v>3</v>
      </c>
      <c r="N23387" s="2">
        <v>43680</v>
      </c>
    </row>
    <row r="23388" spans="1:14" x14ac:dyDescent="0.3">
      <c r="A23388" s="1" t="s">
        <v>765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500000000002</v>
      </c>
      <c r="M23388">
        <v>3</v>
      </c>
      <c r="N23388" s="2">
        <v>43680</v>
      </c>
    </row>
    <row r="23389" spans="1:14" x14ac:dyDescent="0.3">
      <c r="A23389" s="1" t="s">
        <v>765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  <c r="M23389">
        <v>3</v>
      </c>
      <c r="N23389" s="2">
        <v>43680</v>
      </c>
    </row>
    <row r="23390" spans="1:14" x14ac:dyDescent="0.3">
      <c r="A23390" s="1" t="s">
        <v>765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  <c r="M23390">
        <v>3</v>
      </c>
      <c r="N23390" s="2">
        <v>43680</v>
      </c>
    </row>
    <row r="23391" spans="1:14" x14ac:dyDescent="0.3">
      <c r="A23391" s="1" t="s">
        <v>765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  <c r="M23391">
        <v>3</v>
      </c>
      <c r="N23391" s="2">
        <v>43680</v>
      </c>
    </row>
    <row r="23392" spans="1:14" x14ac:dyDescent="0.3">
      <c r="A23392" s="1" t="s">
        <v>336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  <c r="M23392">
        <v>3</v>
      </c>
      <c r="N23392" s="2">
        <v>43690</v>
      </c>
    </row>
    <row r="23393" spans="1:14" x14ac:dyDescent="0.3">
      <c r="A23393" s="1" t="s">
        <v>766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  <c r="M23393">
        <v>3</v>
      </c>
      <c r="N23393" s="2">
        <v>43690</v>
      </c>
    </row>
    <row r="23394" spans="1:14" x14ac:dyDescent="0.3">
      <c r="A23394" s="1" t="s">
        <v>766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099999999992</v>
      </c>
      <c r="M23394">
        <v>3</v>
      </c>
      <c r="N23394" s="2">
        <v>43690</v>
      </c>
    </row>
    <row r="23395" spans="1:14" x14ac:dyDescent="0.3">
      <c r="A23395" s="1" t="s">
        <v>766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  <c r="M23395">
        <v>3</v>
      </c>
      <c r="N23395" s="2">
        <v>43690</v>
      </c>
    </row>
    <row r="23396" spans="1:14" x14ac:dyDescent="0.3">
      <c r="A23396" s="1" t="s">
        <v>767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099999999992</v>
      </c>
      <c r="M23396">
        <v>3</v>
      </c>
      <c r="N23396" s="2">
        <v>43692</v>
      </c>
    </row>
    <row r="23397" spans="1:14" x14ac:dyDescent="0.3">
      <c r="A23397" s="1" t="s">
        <v>767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  <c r="M23397">
        <v>3</v>
      </c>
      <c r="N23397" s="2">
        <v>43692</v>
      </c>
    </row>
    <row r="23398" spans="1:14" x14ac:dyDescent="0.3">
      <c r="A23398" s="1" t="s">
        <v>767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  <c r="M23398">
        <v>3</v>
      </c>
      <c r="N23398" s="2">
        <v>43692</v>
      </c>
    </row>
    <row r="23399" spans="1:14" x14ac:dyDescent="0.3">
      <c r="A23399" s="1" t="s">
        <v>767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  <c r="M23399">
        <v>3</v>
      </c>
      <c r="N23399" s="2">
        <v>43692</v>
      </c>
    </row>
    <row r="23400" spans="1:14" x14ac:dyDescent="0.3">
      <c r="A23400" s="1" t="s">
        <v>767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  <c r="M23400">
        <v>3</v>
      </c>
      <c r="N23400" s="2">
        <v>43692</v>
      </c>
    </row>
    <row r="23401" spans="1:14" x14ac:dyDescent="0.3">
      <c r="A23401" s="1" t="s">
        <v>767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  <c r="M23401">
        <v>3</v>
      </c>
      <c r="N23401" s="2">
        <v>43692</v>
      </c>
    </row>
    <row r="23402" spans="1:14" x14ac:dyDescent="0.3">
      <c r="A23402" s="1" t="s">
        <v>767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  <c r="M23402">
        <v>3</v>
      </c>
      <c r="N23402" s="2">
        <v>43692</v>
      </c>
    </row>
    <row r="23403" spans="1:14" x14ac:dyDescent="0.3">
      <c r="A23403" s="1" t="s">
        <v>337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  <c r="M23403">
        <v>3</v>
      </c>
      <c r="N23403" s="2">
        <v>43694</v>
      </c>
    </row>
    <row r="23404" spans="1:14" x14ac:dyDescent="0.3">
      <c r="A23404" s="1" t="s">
        <v>768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  <c r="M23404">
        <v>3</v>
      </c>
      <c r="N23404" s="2">
        <v>43695</v>
      </c>
    </row>
    <row r="23405" spans="1:14" x14ac:dyDescent="0.3">
      <c r="A23405" s="1" t="s">
        <v>768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099999999992</v>
      </c>
      <c r="M23405">
        <v>3</v>
      </c>
      <c r="N23405" s="2">
        <v>43695</v>
      </c>
    </row>
    <row r="23406" spans="1:14" x14ac:dyDescent="0.3">
      <c r="A23406" s="1" t="s">
        <v>768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  <c r="M23406">
        <v>3</v>
      </c>
      <c r="N23406" s="2">
        <v>43695</v>
      </c>
    </row>
    <row r="23407" spans="1:14" x14ac:dyDescent="0.3">
      <c r="A23407" s="1" t="s">
        <v>768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099999999992</v>
      </c>
      <c r="M23407">
        <v>3</v>
      </c>
      <c r="N23407" s="2">
        <v>43695</v>
      </c>
    </row>
    <row r="23408" spans="1:14" x14ac:dyDescent="0.3">
      <c r="A23408" s="1" t="s">
        <v>768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  <c r="M23408">
        <v>3</v>
      </c>
      <c r="N23408" s="2">
        <v>43695</v>
      </c>
    </row>
    <row r="23409" spans="1:14" x14ac:dyDescent="0.3">
      <c r="A23409" s="1" t="s">
        <v>768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100000000006</v>
      </c>
      <c r="M23409">
        <v>3</v>
      </c>
      <c r="N23409" s="2">
        <v>43695</v>
      </c>
    </row>
    <row r="23410" spans="1:14" x14ac:dyDescent="0.3">
      <c r="A23410" s="1" t="s">
        <v>768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  <c r="M23410">
        <v>3</v>
      </c>
      <c r="N23410" s="2">
        <v>43695</v>
      </c>
    </row>
    <row r="23411" spans="1:14" x14ac:dyDescent="0.3">
      <c r="A23411" s="1" t="s">
        <v>768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  <c r="M23411">
        <v>3</v>
      </c>
      <c r="N23411" s="2">
        <v>43695</v>
      </c>
    </row>
    <row r="23412" spans="1:14" x14ac:dyDescent="0.3">
      <c r="A23412" s="1" t="s">
        <v>768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100000000006</v>
      </c>
      <c r="M23412">
        <v>3</v>
      </c>
      <c r="N23412" s="2">
        <v>43695</v>
      </c>
    </row>
    <row r="23413" spans="1:14" x14ac:dyDescent="0.3">
      <c r="A23413" s="1" t="s">
        <v>833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  <c r="M23413">
        <v>3</v>
      </c>
      <c r="N23413" s="2">
        <v>43702</v>
      </c>
    </row>
    <row r="23414" spans="1:14" x14ac:dyDescent="0.3">
      <c r="A23414" s="1" t="s">
        <v>833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  <c r="M23414">
        <v>3</v>
      </c>
      <c r="N23414" s="2">
        <v>43702</v>
      </c>
    </row>
    <row r="23415" spans="1:14" x14ac:dyDescent="0.3">
      <c r="A23415" s="1" t="s">
        <v>833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099999999992</v>
      </c>
      <c r="M23415">
        <v>3</v>
      </c>
      <c r="N23415" s="2">
        <v>43702</v>
      </c>
    </row>
    <row r="23416" spans="1:14" x14ac:dyDescent="0.3">
      <c r="A23416" s="1" t="s">
        <v>833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  <c r="M23416">
        <v>3</v>
      </c>
      <c r="N23416" s="2">
        <v>43702</v>
      </c>
    </row>
    <row r="23417" spans="1:14" x14ac:dyDescent="0.3">
      <c r="A23417" s="1" t="s">
        <v>833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  <c r="M23417">
        <v>3</v>
      </c>
      <c r="N23417" s="2">
        <v>43702</v>
      </c>
    </row>
    <row r="23418" spans="1:14" x14ac:dyDescent="0.3">
      <c r="A23418" s="1" t="s">
        <v>833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  <c r="M23418">
        <v>3</v>
      </c>
      <c r="N23418" s="2">
        <v>43702</v>
      </c>
    </row>
    <row r="23419" spans="1:14" x14ac:dyDescent="0.3">
      <c r="A23419" s="1" t="s">
        <v>833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  <c r="M23419">
        <v>3</v>
      </c>
      <c r="N23419" s="2">
        <v>43702</v>
      </c>
    </row>
    <row r="23420" spans="1:14" x14ac:dyDescent="0.3">
      <c r="A23420" s="1" t="s">
        <v>833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  <c r="M23420">
        <v>3</v>
      </c>
      <c r="N23420" s="2">
        <v>43702</v>
      </c>
    </row>
    <row r="23421" spans="1:14" x14ac:dyDescent="0.3">
      <c r="A23421" s="1" t="s">
        <v>833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  <c r="M23421">
        <v>3</v>
      </c>
      <c r="N23421" s="2">
        <v>43702</v>
      </c>
    </row>
    <row r="23422" spans="1:14" x14ac:dyDescent="0.3">
      <c r="A23422" s="1" t="s">
        <v>833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  <c r="M23422">
        <v>3</v>
      </c>
      <c r="N23422" s="2">
        <v>43702</v>
      </c>
    </row>
    <row r="23423" spans="1:14" x14ac:dyDescent="0.3">
      <c r="A23423" s="1" t="s">
        <v>833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  <c r="M23423">
        <v>3</v>
      </c>
      <c r="N23423" s="2">
        <v>43702</v>
      </c>
    </row>
    <row r="23424" spans="1:14" x14ac:dyDescent="0.3">
      <c r="A23424" s="1" t="s">
        <v>769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  <c r="M23424">
        <v>3</v>
      </c>
      <c r="N23424" s="2">
        <v>43703</v>
      </c>
    </row>
    <row r="23425" spans="1:14" x14ac:dyDescent="0.3">
      <c r="A23425" s="1" t="s">
        <v>770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  <c r="M23425">
        <v>3</v>
      </c>
      <c r="N23425" s="2">
        <v>43704</v>
      </c>
    </row>
    <row r="23426" spans="1:14" x14ac:dyDescent="0.3">
      <c r="A23426" s="1" t="s">
        <v>770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  <c r="M23426">
        <v>3</v>
      </c>
      <c r="N23426" s="2">
        <v>43704</v>
      </c>
    </row>
    <row r="23427" spans="1:14" x14ac:dyDescent="0.3">
      <c r="A23427" s="1" t="s">
        <v>770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1000000000004</v>
      </c>
      <c r="M23427">
        <v>3</v>
      </c>
      <c r="N23427" s="2">
        <v>43704</v>
      </c>
    </row>
    <row r="23428" spans="1:14" x14ac:dyDescent="0.3">
      <c r="A23428" s="1" t="s">
        <v>770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  <c r="M23428">
        <v>3</v>
      </c>
      <c r="N23428" s="2">
        <v>43704</v>
      </c>
    </row>
    <row r="23429" spans="1:14" x14ac:dyDescent="0.3">
      <c r="A23429" s="1" t="s">
        <v>770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  <c r="M23429">
        <v>3</v>
      </c>
      <c r="N23429" s="2">
        <v>43704</v>
      </c>
    </row>
    <row r="23430" spans="1:14" x14ac:dyDescent="0.3">
      <c r="A23430" s="1" t="s">
        <v>770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  <c r="M23430">
        <v>3</v>
      </c>
      <c r="N23430" s="2">
        <v>43704</v>
      </c>
    </row>
    <row r="23431" spans="1:14" x14ac:dyDescent="0.3">
      <c r="A23431" s="1" t="s">
        <v>771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  <c r="M23431">
        <v>3</v>
      </c>
      <c r="N23431" s="2">
        <v>43714</v>
      </c>
    </row>
    <row r="23432" spans="1:14" x14ac:dyDescent="0.3">
      <c r="A23432" s="1" t="s">
        <v>771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  <c r="M23432">
        <v>3</v>
      </c>
      <c r="N23432" s="2">
        <v>43714</v>
      </c>
    </row>
    <row r="23433" spans="1:14" x14ac:dyDescent="0.3">
      <c r="A23433" s="1" t="s">
        <v>771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  <c r="M23433">
        <v>3</v>
      </c>
      <c r="N23433" s="2">
        <v>43714</v>
      </c>
    </row>
    <row r="23434" spans="1:14" x14ac:dyDescent="0.3">
      <c r="A23434" s="1" t="s">
        <v>771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500000000002</v>
      </c>
      <c r="M23434">
        <v>3</v>
      </c>
      <c r="N23434" s="2">
        <v>43714</v>
      </c>
    </row>
    <row r="23435" spans="1:14" x14ac:dyDescent="0.3">
      <c r="A23435" s="1" t="s">
        <v>771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  <c r="M23435">
        <v>3</v>
      </c>
      <c r="N23435" s="2">
        <v>43714</v>
      </c>
    </row>
    <row r="23436" spans="1:14" x14ac:dyDescent="0.3">
      <c r="A23436" s="1" t="s">
        <v>771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  <c r="M23436">
        <v>3</v>
      </c>
      <c r="N23436" s="2">
        <v>43714</v>
      </c>
    </row>
    <row r="23437" spans="1:14" x14ac:dyDescent="0.3">
      <c r="A23437" s="1" t="s">
        <v>771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500000000002</v>
      </c>
      <c r="M23437">
        <v>3</v>
      </c>
      <c r="N23437" s="2">
        <v>43714</v>
      </c>
    </row>
    <row r="23438" spans="1:14" x14ac:dyDescent="0.3">
      <c r="A23438" s="1" t="s">
        <v>771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  <c r="M23438">
        <v>3</v>
      </c>
      <c r="N23438" s="2">
        <v>43714</v>
      </c>
    </row>
    <row r="23439" spans="1:14" x14ac:dyDescent="0.3">
      <c r="A23439" s="1" t="s">
        <v>771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  <c r="M23439">
        <v>3</v>
      </c>
      <c r="N23439" s="2">
        <v>43714</v>
      </c>
    </row>
    <row r="23440" spans="1:14" x14ac:dyDescent="0.3">
      <c r="A23440" s="1" t="s">
        <v>771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  <c r="M23440">
        <v>3</v>
      </c>
      <c r="N23440" s="2">
        <v>43714</v>
      </c>
    </row>
    <row r="23441" spans="1:14" x14ac:dyDescent="0.3">
      <c r="A23441" s="1" t="s">
        <v>771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  <c r="M23441">
        <v>3</v>
      </c>
      <c r="N23441" s="2">
        <v>43714</v>
      </c>
    </row>
    <row r="23442" spans="1:14" x14ac:dyDescent="0.3">
      <c r="A23442" s="1" t="s">
        <v>771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  <c r="M23442">
        <v>3</v>
      </c>
      <c r="N23442" s="2">
        <v>43714</v>
      </c>
    </row>
    <row r="23443" spans="1:14" x14ac:dyDescent="0.3">
      <c r="A23443" s="1" t="s">
        <v>771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  <c r="M23443">
        <v>3</v>
      </c>
      <c r="N23443" s="2">
        <v>43714</v>
      </c>
    </row>
    <row r="23444" spans="1:14" x14ac:dyDescent="0.3">
      <c r="A23444" s="1" t="s">
        <v>772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  <c r="M23444">
        <v>3</v>
      </c>
      <c r="N23444" s="2">
        <v>43715</v>
      </c>
    </row>
    <row r="23445" spans="1:14" x14ac:dyDescent="0.3">
      <c r="A23445" s="1" t="s">
        <v>772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4999999999998</v>
      </c>
      <c r="M23445">
        <v>3</v>
      </c>
      <c r="N23445" s="2">
        <v>43715</v>
      </c>
    </row>
    <row r="23446" spans="1:14" x14ac:dyDescent="0.3">
      <c r="A23446" s="1" t="s">
        <v>773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  <c r="M23446">
        <v>3</v>
      </c>
      <c r="N23446" s="2">
        <v>43716</v>
      </c>
    </row>
    <row r="23447" spans="1:14" x14ac:dyDescent="0.3">
      <c r="A23447" s="1" t="s">
        <v>774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  <c r="M23447">
        <v>3</v>
      </c>
      <c r="N23447" s="2">
        <v>43719</v>
      </c>
    </row>
    <row r="23448" spans="1:14" x14ac:dyDescent="0.3">
      <c r="A23448" s="1" t="s">
        <v>774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  <c r="M23448">
        <v>3</v>
      </c>
      <c r="N23448" s="2">
        <v>43719</v>
      </c>
    </row>
    <row r="23449" spans="1:14" x14ac:dyDescent="0.3">
      <c r="A23449" s="1" t="s">
        <v>774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500000000002</v>
      </c>
      <c r="M23449">
        <v>3</v>
      </c>
      <c r="N23449" s="2">
        <v>43719</v>
      </c>
    </row>
    <row r="23450" spans="1:14" x14ac:dyDescent="0.3">
      <c r="A23450" s="1" t="s">
        <v>774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  <c r="M23450">
        <v>3</v>
      </c>
      <c r="N23450" s="2">
        <v>43719</v>
      </c>
    </row>
    <row r="23451" spans="1:14" x14ac:dyDescent="0.3">
      <c r="A23451" s="1" t="s">
        <v>774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  <c r="M23451">
        <v>3</v>
      </c>
      <c r="N23451" s="2">
        <v>43719</v>
      </c>
    </row>
    <row r="23452" spans="1:14" x14ac:dyDescent="0.3">
      <c r="A23452" s="1" t="s">
        <v>774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  <c r="M23452">
        <v>3</v>
      </c>
      <c r="N23452" s="2">
        <v>43719</v>
      </c>
    </row>
    <row r="23453" spans="1:14" x14ac:dyDescent="0.3">
      <c r="A23453" s="1" t="s">
        <v>775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  <c r="M23453">
        <v>3</v>
      </c>
      <c r="N23453" s="2">
        <v>43719</v>
      </c>
    </row>
    <row r="23454" spans="1:14" x14ac:dyDescent="0.3">
      <c r="A23454" s="1" t="s">
        <v>775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  <c r="M23454">
        <v>3</v>
      </c>
      <c r="N23454" s="2">
        <v>43719</v>
      </c>
    </row>
    <row r="23455" spans="1:14" x14ac:dyDescent="0.3">
      <c r="A23455" s="1" t="s">
        <v>775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  <c r="M23455">
        <v>3</v>
      </c>
      <c r="N23455" s="2">
        <v>43719</v>
      </c>
    </row>
    <row r="23456" spans="1:14" x14ac:dyDescent="0.3">
      <c r="A23456" s="1" t="s">
        <v>775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100000000006</v>
      </c>
      <c r="M23456">
        <v>3</v>
      </c>
      <c r="N23456" s="2">
        <v>43719</v>
      </c>
    </row>
    <row r="23457" spans="1:14" x14ac:dyDescent="0.3">
      <c r="A23457" s="1" t="s">
        <v>775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  <c r="M23457">
        <v>3</v>
      </c>
      <c r="N23457" s="2">
        <v>43719</v>
      </c>
    </row>
    <row r="23458" spans="1:14" x14ac:dyDescent="0.3">
      <c r="A23458" s="1" t="s">
        <v>776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  <c r="M23458">
        <v>3</v>
      </c>
      <c r="N23458" s="2">
        <v>43719</v>
      </c>
    </row>
    <row r="23459" spans="1:14" x14ac:dyDescent="0.3">
      <c r="A23459" s="1" t="s">
        <v>776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  <c r="M23459">
        <v>3</v>
      </c>
      <c r="N23459" s="2">
        <v>43719</v>
      </c>
    </row>
    <row r="23460" spans="1:14" x14ac:dyDescent="0.3">
      <c r="A23460" s="1" t="s">
        <v>776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1000000000004</v>
      </c>
      <c r="M23460">
        <v>3</v>
      </c>
      <c r="N23460" s="2">
        <v>43719</v>
      </c>
    </row>
    <row r="23461" spans="1:14" x14ac:dyDescent="0.3">
      <c r="A23461" s="1" t="s">
        <v>776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  <c r="M23461">
        <v>3</v>
      </c>
      <c r="N23461" s="2">
        <v>43719</v>
      </c>
    </row>
    <row r="23462" spans="1:14" x14ac:dyDescent="0.3">
      <c r="A23462" s="1" t="s">
        <v>776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  <c r="M23462">
        <v>3</v>
      </c>
      <c r="N23462" s="2">
        <v>43719</v>
      </c>
    </row>
    <row r="23463" spans="1:14" x14ac:dyDescent="0.3">
      <c r="A23463" s="1" t="s">
        <v>776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  <c r="M23463">
        <v>3</v>
      </c>
      <c r="N23463" s="2">
        <v>43719</v>
      </c>
    </row>
    <row r="23464" spans="1:14" x14ac:dyDescent="0.3">
      <c r="A23464" s="1" t="s">
        <v>776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  <c r="M23464">
        <v>3</v>
      </c>
      <c r="N23464" s="2">
        <v>43719</v>
      </c>
    </row>
    <row r="23465" spans="1:14" x14ac:dyDescent="0.3">
      <c r="A23465" s="1" t="s">
        <v>776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  <c r="M23465">
        <v>3</v>
      </c>
      <c r="N23465" s="2">
        <v>43719</v>
      </c>
    </row>
    <row r="23466" spans="1:14" x14ac:dyDescent="0.3">
      <c r="A23466" s="1" t="s">
        <v>776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  <c r="M23466">
        <v>3</v>
      </c>
      <c r="N23466" s="2">
        <v>43719</v>
      </c>
    </row>
    <row r="23467" spans="1:14" x14ac:dyDescent="0.3">
      <c r="A23467" s="1" t="s">
        <v>777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  <c r="M23467">
        <v>3</v>
      </c>
      <c r="N23467" s="2">
        <v>43726</v>
      </c>
    </row>
    <row r="23468" spans="1:14" x14ac:dyDescent="0.3">
      <c r="A23468" s="1" t="s">
        <v>777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0999999999997</v>
      </c>
      <c r="M23468">
        <v>3</v>
      </c>
      <c r="N23468" s="2">
        <v>43726</v>
      </c>
    </row>
    <row r="23469" spans="1:14" x14ac:dyDescent="0.3">
      <c r="A23469" s="1" t="s">
        <v>777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1999999999997</v>
      </c>
      <c r="M23469">
        <v>3</v>
      </c>
      <c r="N23469" s="2">
        <v>43726</v>
      </c>
    </row>
    <row r="23470" spans="1:14" x14ac:dyDescent="0.3">
      <c r="A23470" s="1" t="s">
        <v>777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  <c r="M23470">
        <v>3</v>
      </c>
      <c r="N23470" s="2">
        <v>43726</v>
      </c>
    </row>
    <row r="23471" spans="1:14" x14ac:dyDescent="0.3">
      <c r="A23471" s="1" t="s">
        <v>778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  <c r="M23471">
        <v>3</v>
      </c>
      <c r="N23471" s="2">
        <v>43727</v>
      </c>
    </row>
    <row r="23472" spans="1:14" x14ac:dyDescent="0.3">
      <c r="A23472" s="1" t="s">
        <v>779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500000000002</v>
      </c>
      <c r="M23472">
        <v>3</v>
      </c>
      <c r="N23472" s="2">
        <v>43731</v>
      </c>
    </row>
    <row r="23473" spans="1:14" x14ac:dyDescent="0.3">
      <c r="A23473" s="1" t="s">
        <v>337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  <c r="M23473">
        <v>4</v>
      </c>
      <c r="N23473" s="2">
        <v>43748</v>
      </c>
    </row>
    <row r="23474" spans="1:14" x14ac:dyDescent="0.3">
      <c r="A23474" s="1" t="s">
        <v>780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  <c r="M23474">
        <v>4</v>
      </c>
      <c r="N23474" s="2">
        <v>43748</v>
      </c>
    </row>
    <row r="23475" spans="1:14" x14ac:dyDescent="0.3">
      <c r="A23475" s="1" t="s">
        <v>780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  <c r="M23475">
        <v>4</v>
      </c>
      <c r="N23475" s="2">
        <v>43748</v>
      </c>
    </row>
    <row r="23476" spans="1:14" x14ac:dyDescent="0.3">
      <c r="A23476" s="1" t="s">
        <v>780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  <c r="M23476">
        <v>4</v>
      </c>
      <c r="N23476" s="2">
        <v>43748</v>
      </c>
    </row>
    <row r="23477" spans="1:14" x14ac:dyDescent="0.3">
      <c r="A23477" s="1" t="s">
        <v>780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  <c r="M23477">
        <v>4</v>
      </c>
      <c r="N23477" s="2">
        <v>43748</v>
      </c>
    </row>
    <row r="23478" spans="1:14" x14ac:dyDescent="0.3">
      <c r="A23478" s="1" t="s">
        <v>780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  <c r="M23478">
        <v>4</v>
      </c>
      <c r="N23478" s="2">
        <v>43748</v>
      </c>
    </row>
    <row r="23479" spans="1:14" x14ac:dyDescent="0.3">
      <c r="A23479" s="1" t="s">
        <v>781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  <c r="M23479">
        <v>4</v>
      </c>
      <c r="N23479" s="2">
        <v>43749</v>
      </c>
    </row>
    <row r="23480" spans="1:14" x14ac:dyDescent="0.3">
      <c r="A23480" s="1" t="s">
        <v>781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  <c r="M23480">
        <v>4</v>
      </c>
      <c r="N23480" s="2">
        <v>43749</v>
      </c>
    </row>
    <row r="23481" spans="1:14" x14ac:dyDescent="0.3">
      <c r="A23481" s="1" t="s">
        <v>781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  <c r="M23481">
        <v>4</v>
      </c>
      <c r="N23481" s="2">
        <v>43749</v>
      </c>
    </row>
    <row r="23482" spans="1:14" x14ac:dyDescent="0.3">
      <c r="A23482" s="1" t="s">
        <v>781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  <c r="M23482">
        <v>4</v>
      </c>
      <c r="N23482" s="2">
        <v>43749</v>
      </c>
    </row>
    <row r="23483" spans="1:14" x14ac:dyDescent="0.3">
      <c r="A23483" s="1" t="s">
        <v>782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  <c r="M23483">
        <v>4</v>
      </c>
      <c r="N23483" s="2">
        <v>43770</v>
      </c>
    </row>
    <row r="23484" spans="1:14" x14ac:dyDescent="0.3">
      <c r="A23484" s="1" t="s">
        <v>782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0999999999997</v>
      </c>
      <c r="M23484">
        <v>4</v>
      </c>
      <c r="N23484" s="2">
        <v>43770</v>
      </c>
    </row>
    <row r="23485" spans="1:14" x14ac:dyDescent="0.3">
      <c r="A23485" s="1" t="s">
        <v>782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  <c r="M23485">
        <v>4</v>
      </c>
      <c r="N23485" s="2">
        <v>43770</v>
      </c>
    </row>
    <row r="23486" spans="1:14" x14ac:dyDescent="0.3">
      <c r="A23486" s="1" t="s">
        <v>782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099999999992</v>
      </c>
      <c r="M23486">
        <v>4</v>
      </c>
      <c r="N23486" s="2">
        <v>43770</v>
      </c>
    </row>
    <row r="23487" spans="1:14" x14ac:dyDescent="0.3">
      <c r="A23487" s="1" t="s">
        <v>782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29999999999993</v>
      </c>
      <c r="M23487">
        <v>4</v>
      </c>
      <c r="N23487" s="2">
        <v>43770</v>
      </c>
    </row>
    <row r="23488" spans="1:14" x14ac:dyDescent="0.3">
      <c r="A23488" s="1" t="s">
        <v>782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100000000006</v>
      </c>
      <c r="M23488">
        <v>4</v>
      </c>
      <c r="N23488" s="2">
        <v>43770</v>
      </c>
    </row>
    <row r="23489" spans="1:14" x14ac:dyDescent="0.3">
      <c r="A23489" s="1" t="s">
        <v>784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0999999999996</v>
      </c>
      <c r="M23489">
        <v>4</v>
      </c>
      <c r="N23489" s="2">
        <v>43772</v>
      </c>
    </row>
    <row r="23490" spans="1:14" x14ac:dyDescent="0.3">
      <c r="A23490" s="1" t="s">
        <v>784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  <c r="M23490">
        <v>4</v>
      </c>
      <c r="N23490" s="2">
        <v>43772</v>
      </c>
    </row>
    <row r="23491" spans="1:14" x14ac:dyDescent="0.3">
      <c r="A23491" s="1" t="s">
        <v>784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  <c r="M23491">
        <v>4</v>
      </c>
      <c r="N23491" s="2">
        <v>43772</v>
      </c>
    </row>
    <row r="23492" spans="1:14" x14ac:dyDescent="0.3">
      <c r="A23492" s="1" t="s">
        <v>784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  <c r="M23492">
        <v>4</v>
      </c>
      <c r="N23492" s="2">
        <v>43772</v>
      </c>
    </row>
    <row r="23493" spans="1:14" x14ac:dyDescent="0.3">
      <c r="A23493" s="1" t="s">
        <v>784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  <c r="M23493">
        <v>4</v>
      </c>
      <c r="N23493" s="2">
        <v>43772</v>
      </c>
    </row>
    <row r="23494" spans="1:14" x14ac:dyDescent="0.3">
      <c r="A23494" s="1" t="s">
        <v>784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1999999999997</v>
      </c>
      <c r="M23494">
        <v>4</v>
      </c>
      <c r="N23494" s="2">
        <v>43772</v>
      </c>
    </row>
    <row r="23495" spans="1:14" x14ac:dyDescent="0.3">
      <c r="A23495" s="1" t="s">
        <v>784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  <c r="M23495">
        <v>4</v>
      </c>
      <c r="N23495" s="2">
        <v>43772</v>
      </c>
    </row>
    <row r="23496" spans="1:14" x14ac:dyDescent="0.3">
      <c r="A23496" s="1" t="s">
        <v>784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  <c r="M23496">
        <v>4</v>
      </c>
      <c r="N23496" s="2">
        <v>43772</v>
      </c>
    </row>
    <row r="23497" spans="1:14" x14ac:dyDescent="0.3">
      <c r="A23497" s="1" t="s">
        <v>784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  <c r="M23497">
        <v>4</v>
      </c>
      <c r="N23497" s="2">
        <v>43772</v>
      </c>
    </row>
    <row r="23498" spans="1:14" x14ac:dyDescent="0.3">
      <c r="A23498" s="1" t="s">
        <v>784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  <c r="M23498">
        <v>4</v>
      </c>
      <c r="N23498" s="2">
        <v>43772</v>
      </c>
    </row>
    <row r="23499" spans="1:14" x14ac:dyDescent="0.3">
      <c r="A23499" s="1" t="s">
        <v>784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  <c r="M23499">
        <v>4</v>
      </c>
      <c r="N23499" s="2">
        <v>43772</v>
      </c>
    </row>
    <row r="23500" spans="1:14" x14ac:dyDescent="0.3">
      <c r="A23500" s="1" t="s">
        <v>784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  <c r="M23500">
        <v>4</v>
      </c>
      <c r="N23500" s="2">
        <v>43772</v>
      </c>
    </row>
    <row r="23501" spans="1:14" x14ac:dyDescent="0.3">
      <c r="A23501" s="1" t="s">
        <v>784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  <c r="M23501">
        <v>4</v>
      </c>
      <c r="N23501" s="2">
        <v>43772</v>
      </c>
    </row>
    <row r="23502" spans="1:14" x14ac:dyDescent="0.3">
      <c r="A23502" s="1" t="s">
        <v>784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  <c r="M23502">
        <v>4</v>
      </c>
      <c r="N23502" s="2">
        <v>43772</v>
      </c>
    </row>
    <row r="23503" spans="1:14" x14ac:dyDescent="0.3">
      <c r="A23503" s="1" t="s">
        <v>785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100000000006</v>
      </c>
      <c r="M23503">
        <v>4</v>
      </c>
      <c r="N23503" s="2">
        <v>43778</v>
      </c>
    </row>
    <row r="23504" spans="1:14" x14ac:dyDescent="0.3">
      <c r="A23504" s="1" t="s">
        <v>785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  <c r="M23504">
        <v>4</v>
      </c>
      <c r="N23504" s="2">
        <v>43778</v>
      </c>
    </row>
    <row r="23505" spans="1:14" x14ac:dyDescent="0.3">
      <c r="A23505" s="1" t="s">
        <v>785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0999999999997</v>
      </c>
      <c r="M23505">
        <v>4</v>
      </c>
      <c r="N23505" s="2">
        <v>43778</v>
      </c>
    </row>
    <row r="23506" spans="1:14" x14ac:dyDescent="0.3">
      <c r="A23506" s="1" t="s">
        <v>785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  <c r="M23506">
        <v>4</v>
      </c>
      <c r="N23506" s="2">
        <v>43778</v>
      </c>
    </row>
    <row r="23507" spans="1:14" x14ac:dyDescent="0.3">
      <c r="A23507" s="1" t="s">
        <v>337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  <c r="M23507">
        <v>4</v>
      </c>
      <c r="N23507" s="2">
        <v>43778</v>
      </c>
    </row>
    <row r="23508" spans="1:14" x14ac:dyDescent="0.3">
      <c r="A23508" s="1" t="s">
        <v>337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  <c r="M23508">
        <v>4</v>
      </c>
      <c r="N23508" s="2">
        <v>43778</v>
      </c>
    </row>
    <row r="23509" spans="1:14" x14ac:dyDescent="0.3">
      <c r="A23509" s="1" t="s">
        <v>337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700000000002</v>
      </c>
      <c r="M23509">
        <v>4</v>
      </c>
      <c r="N23509" s="2">
        <v>43778</v>
      </c>
    </row>
    <row r="23510" spans="1:14" x14ac:dyDescent="0.3">
      <c r="A23510" s="1" t="s">
        <v>786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0999999999997</v>
      </c>
      <c r="M23510">
        <v>4</v>
      </c>
      <c r="N23510" s="2">
        <v>43780</v>
      </c>
    </row>
    <row r="23511" spans="1:14" x14ac:dyDescent="0.3">
      <c r="A23511" s="1" t="s">
        <v>786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  <c r="M23511">
        <v>4</v>
      </c>
      <c r="N23511" s="2">
        <v>43780</v>
      </c>
    </row>
    <row r="23512" spans="1:14" x14ac:dyDescent="0.3">
      <c r="A23512" s="1" t="s">
        <v>786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099999999992</v>
      </c>
      <c r="M23512">
        <v>4</v>
      </c>
      <c r="N23512" s="2">
        <v>43780</v>
      </c>
    </row>
    <row r="23513" spans="1:14" x14ac:dyDescent="0.3">
      <c r="A23513" s="1" t="s">
        <v>786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100000000006</v>
      </c>
      <c r="M23513">
        <v>4</v>
      </c>
      <c r="N23513" s="2">
        <v>43780</v>
      </c>
    </row>
    <row r="23514" spans="1:14" x14ac:dyDescent="0.3">
      <c r="A23514" s="1" t="s">
        <v>786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099999999992</v>
      </c>
      <c r="M23514">
        <v>4</v>
      </c>
      <c r="N23514" s="2">
        <v>43780</v>
      </c>
    </row>
    <row r="23515" spans="1:14" x14ac:dyDescent="0.3">
      <c r="A23515" s="1" t="s">
        <v>337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  <c r="M23515">
        <v>4</v>
      </c>
      <c r="N23515" s="2">
        <v>43781</v>
      </c>
    </row>
    <row r="23516" spans="1:14" x14ac:dyDescent="0.3">
      <c r="A23516" s="1" t="s">
        <v>337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  <c r="M23516">
        <v>4</v>
      </c>
      <c r="N23516" s="2">
        <v>43783</v>
      </c>
    </row>
    <row r="23517" spans="1:14" x14ac:dyDescent="0.3">
      <c r="A23517" s="1" t="s">
        <v>787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1000000000003</v>
      </c>
      <c r="M23517">
        <v>4</v>
      </c>
      <c r="N23517" s="2">
        <v>43784</v>
      </c>
    </row>
    <row r="23518" spans="1:14" x14ac:dyDescent="0.3">
      <c r="A23518" s="1" t="s">
        <v>787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  <c r="M23518">
        <v>4</v>
      </c>
      <c r="N23518" s="2">
        <v>43784</v>
      </c>
    </row>
    <row r="23519" spans="1:14" x14ac:dyDescent="0.3">
      <c r="A23519" s="1" t="s">
        <v>787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  <c r="M23519">
        <v>4</v>
      </c>
      <c r="N23519" s="2">
        <v>43784</v>
      </c>
    </row>
    <row r="23520" spans="1:14" x14ac:dyDescent="0.3">
      <c r="A23520" s="1" t="s">
        <v>787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099999999992</v>
      </c>
      <c r="M23520">
        <v>4</v>
      </c>
      <c r="N23520" s="2">
        <v>43784</v>
      </c>
    </row>
    <row r="23521" spans="1:14" x14ac:dyDescent="0.3">
      <c r="A23521" s="1" t="s">
        <v>787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  <c r="M23521">
        <v>4</v>
      </c>
      <c r="N23521" s="2">
        <v>43784</v>
      </c>
    </row>
    <row r="23522" spans="1:14" x14ac:dyDescent="0.3">
      <c r="A23522" s="1" t="s">
        <v>787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0999999999997</v>
      </c>
      <c r="M23522">
        <v>4</v>
      </c>
      <c r="N23522" s="2">
        <v>43784</v>
      </c>
    </row>
    <row r="23523" spans="1:14" x14ac:dyDescent="0.3">
      <c r="A23523" s="1" t="s">
        <v>787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  <c r="M23523">
        <v>4</v>
      </c>
      <c r="N23523" s="2">
        <v>43784</v>
      </c>
    </row>
    <row r="23524" spans="1:14" x14ac:dyDescent="0.3">
      <c r="A23524" s="1" t="s">
        <v>788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  <c r="M23524">
        <v>4</v>
      </c>
      <c r="N23524" s="2">
        <v>43784</v>
      </c>
    </row>
    <row r="23525" spans="1:14" x14ac:dyDescent="0.3">
      <c r="A23525" s="1" t="s">
        <v>788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  <c r="M23525">
        <v>4</v>
      </c>
      <c r="N23525" s="2">
        <v>43784</v>
      </c>
    </row>
    <row r="23526" spans="1:14" x14ac:dyDescent="0.3">
      <c r="A23526" s="1" t="s">
        <v>788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  <c r="M23526">
        <v>4</v>
      </c>
      <c r="N23526" s="2">
        <v>43784</v>
      </c>
    </row>
    <row r="23527" spans="1:14" x14ac:dyDescent="0.3">
      <c r="A23527" s="1" t="s">
        <v>788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  <c r="M23527">
        <v>4</v>
      </c>
      <c r="N23527" s="2">
        <v>43784</v>
      </c>
    </row>
    <row r="23528" spans="1:14" x14ac:dyDescent="0.3">
      <c r="A23528" s="1" t="s">
        <v>788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  <c r="M23528">
        <v>4</v>
      </c>
      <c r="N23528" s="2">
        <v>43784</v>
      </c>
    </row>
    <row r="23529" spans="1:14" x14ac:dyDescent="0.3">
      <c r="A23529" s="1" t="s">
        <v>834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  <c r="M23529">
        <v>4</v>
      </c>
      <c r="N23529" s="2">
        <v>43787</v>
      </c>
    </row>
    <row r="23530" spans="1:14" x14ac:dyDescent="0.3">
      <c r="A23530" s="1" t="s">
        <v>834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  <c r="M23530">
        <v>4</v>
      </c>
      <c r="N23530" s="2">
        <v>43787</v>
      </c>
    </row>
    <row r="23531" spans="1:14" x14ac:dyDescent="0.3">
      <c r="A23531" s="1" t="s">
        <v>834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  <c r="M23531">
        <v>4</v>
      </c>
      <c r="N23531" s="2">
        <v>43787</v>
      </c>
    </row>
    <row r="23532" spans="1:14" x14ac:dyDescent="0.3">
      <c r="A23532" s="1" t="s">
        <v>834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  <c r="M23532">
        <v>4</v>
      </c>
      <c r="N23532" s="2">
        <v>43787</v>
      </c>
    </row>
    <row r="23533" spans="1:14" x14ac:dyDescent="0.3">
      <c r="A23533" s="1" t="s">
        <v>789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  <c r="M23533">
        <v>4</v>
      </c>
      <c r="N23533" s="2">
        <v>43792</v>
      </c>
    </row>
    <row r="23534" spans="1:14" x14ac:dyDescent="0.3">
      <c r="A23534" s="1" t="s">
        <v>789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  <c r="M23534">
        <v>4</v>
      </c>
      <c r="N23534" s="2">
        <v>43792</v>
      </c>
    </row>
    <row r="23535" spans="1:14" x14ac:dyDescent="0.3">
      <c r="A23535" s="1" t="s">
        <v>789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700000000002</v>
      </c>
      <c r="M23535">
        <v>4</v>
      </c>
      <c r="N23535" s="2">
        <v>43792</v>
      </c>
    </row>
    <row r="23536" spans="1:14" x14ac:dyDescent="0.3">
      <c r="A23536" s="1" t="s">
        <v>789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700000000002</v>
      </c>
      <c r="M23536">
        <v>4</v>
      </c>
      <c r="N23536" s="2">
        <v>43792</v>
      </c>
    </row>
    <row r="23537" spans="1:14" x14ac:dyDescent="0.3">
      <c r="A23537" s="1" t="s">
        <v>789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  <c r="M23537">
        <v>4</v>
      </c>
      <c r="N23537" s="2">
        <v>43792</v>
      </c>
    </row>
    <row r="23538" spans="1:14" x14ac:dyDescent="0.3">
      <c r="A23538" s="1" t="s">
        <v>789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  <c r="M23538">
        <v>4</v>
      </c>
      <c r="N23538" s="2">
        <v>43792</v>
      </c>
    </row>
    <row r="23539" spans="1:14" x14ac:dyDescent="0.3">
      <c r="A23539" s="1" t="s">
        <v>789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  <c r="M23539">
        <v>4</v>
      </c>
      <c r="N23539" s="2">
        <v>43792</v>
      </c>
    </row>
    <row r="23540" spans="1:14" x14ac:dyDescent="0.3">
      <c r="A23540" s="1" t="s">
        <v>790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  <c r="M23540">
        <v>4</v>
      </c>
      <c r="N23540" s="2">
        <v>43793</v>
      </c>
    </row>
    <row r="23541" spans="1:14" x14ac:dyDescent="0.3">
      <c r="A23541" s="1" t="s">
        <v>791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  <c r="M23541">
        <v>4</v>
      </c>
      <c r="N23541" s="2">
        <v>43802</v>
      </c>
    </row>
    <row r="23542" spans="1:14" x14ac:dyDescent="0.3">
      <c r="A23542" s="1" t="s">
        <v>791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  <c r="M23542">
        <v>4</v>
      </c>
      <c r="N23542" s="2">
        <v>43802</v>
      </c>
    </row>
    <row r="23543" spans="1:14" x14ac:dyDescent="0.3">
      <c r="A23543" s="1" t="s">
        <v>791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  <c r="M23543">
        <v>4</v>
      </c>
      <c r="N23543" s="2">
        <v>43802</v>
      </c>
    </row>
    <row r="23544" spans="1:14" x14ac:dyDescent="0.3">
      <c r="A23544" s="1" t="s">
        <v>791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  <c r="M23544">
        <v>4</v>
      </c>
      <c r="N23544" s="2">
        <v>43802</v>
      </c>
    </row>
    <row r="23545" spans="1:14" x14ac:dyDescent="0.3">
      <c r="A23545" s="1" t="s">
        <v>791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  <c r="M23545">
        <v>4</v>
      </c>
      <c r="N23545" s="2">
        <v>43802</v>
      </c>
    </row>
    <row r="23546" spans="1:14" x14ac:dyDescent="0.3">
      <c r="A23546" s="1" t="s">
        <v>791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  <c r="M23546">
        <v>4</v>
      </c>
      <c r="N23546" s="2">
        <v>43802</v>
      </c>
    </row>
    <row r="23547" spans="1:14" x14ac:dyDescent="0.3">
      <c r="A23547" s="1" t="s">
        <v>791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  <c r="M23547">
        <v>4</v>
      </c>
      <c r="N23547" s="2">
        <v>43802</v>
      </c>
    </row>
    <row r="23548" spans="1:14" x14ac:dyDescent="0.3">
      <c r="A23548" s="1" t="s">
        <v>791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  <c r="M23548">
        <v>4</v>
      </c>
      <c r="N23548" s="2">
        <v>43802</v>
      </c>
    </row>
    <row r="23549" spans="1:14" x14ac:dyDescent="0.3">
      <c r="A23549" s="1" t="s">
        <v>791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  <c r="M23549">
        <v>4</v>
      </c>
      <c r="N23549" s="2">
        <v>43802</v>
      </c>
    </row>
    <row r="23550" spans="1:14" x14ac:dyDescent="0.3">
      <c r="A23550" s="1" t="s">
        <v>791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  <c r="M23550">
        <v>4</v>
      </c>
      <c r="N23550" s="2">
        <v>43802</v>
      </c>
    </row>
    <row r="23551" spans="1:14" x14ac:dyDescent="0.3">
      <c r="A23551" s="1" t="s">
        <v>791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  <c r="M23551">
        <v>4</v>
      </c>
      <c r="N23551" s="2">
        <v>43802</v>
      </c>
    </row>
    <row r="23552" spans="1:14" x14ac:dyDescent="0.3">
      <c r="A23552" s="1" t="s">
        <v>791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  <c r="M23552">
        <v>4</v>
      </c>
      <c r="N23552" s="2">
        <v>43802</v>
      </c>
    </row>
    <row r="23553" spans="1:14" x14ac:dyDescent="0.3">
      <c r="A23553" s="1" t="s">
        <v>791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  <c r="M23553">
        <v>4</v>
      </c>
      <c r="N23553" s="2">
        <v>43802</v>
      </c>
    </row>
    <row r="23554" spans="1:14" x14ac:dyDescent="0.3">
      <c r="A23554" s="1" t="s">
        <v>792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  <c r="M23554">
        <v>4</v>
      </c>
      <c r="N23554" s="2">
        <v>43803</v>
      </c>
    </row>
    <row r="23555" spans="1:14" x14ac:dyDescent="0.3">
      <c r="A23555" s="1" t="s">
        <v>792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500000000002</v>
      </c>
      <c r="M23555">
        <v>4</v>
      </c>
      <c r="N23555" s="2">
        <v>43803</v>
      </c>
    </row>
    <row r="23556" spans="1:14" x14ac:dyDescent="0.3">
      <c r="A23556" s="1" t="s">
        <v>792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500000000002</v>
      </c>
      <c r="M23556">
        <v>4</v>
      </c>
      <c r="N23556" s="2">
        <v>43803</v>
      </c>
    </row>
    <row r="23557" spans="1:14" x14ac:dyDescent="0.3">
      <c r="A23557" s="1" t="s">
        <v>792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1999999999997</v>
      </c>
      <c r="M23557">
        <v>4</v>
      </c>
      <c r="N23557" s="2">
        <v>43803</v>
      </c>
    </row>
    <row r="23558" spans="1:14" x14ac:dyDescent="0.3">
      <c r="A23558" s="1" t="s">
        <v>792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  <c r="M23558">
        <v>4</v>
      </c>
      <c r="N23558" s="2">
        <v>43803</v>
      </c>
    </row>
    <row r="23559" spans="1:14" x14ac:dyDescent="0.3">
      <c r="A23559" s="1" t="s">
        <v>337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  <c r="M23559">
        <v>4</v>
      </c>
      <c r="N23559" s="2">
        <v>43805</v>
      </c>
    </row>
    <row r="23560" spans="1:14" x14ac:dyDescent="0.3">
      <c r="A23560" s="1" t="s">
        <v>337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  <c r="M23560">
        <v>4</v>
      </c>
      <c r="N23560" s="2">
        <v>43805</v>
      </c>
    </row>
    <row r="23561" spans="1:14" x14ac:dyDescent="0.3">
      <c r="A23561" s="1" t="s">
        <v>793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  <c r="M23561">
        <v>4</v>
      </c>
      <c r="N23561" s="2">
        <v>43808</v>
      </c>
    </row>
    <row r="23562" spans="1:14" x14ac:dyDescent="0.3">
      <c r="A23562" s="1" t="s">
        <v>793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  <c r="M23562">
        <v>4</v>
      </c>
      <c r="N23562" s="2">
        <v>43808</v>
      </c>
    </row>
    <row r="23563" spans="1:14" x14ac:dyDescent="0.3">
      <c r="A23563" s="1" t="s">
        <v>793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100000000006</v>
      </c>
      <c r="M23563">
        <v>4</v>
      </c>
      <c r="N23563" s="2">
        <v>43808</v>
      </c>
    </row>
    <row r="23564" spans="1:14" x14ac:dyDescent="0.3">
      <c r="A23564" s="1" t="s">
        <v>793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100000000006</v>
      </c>
      <c r="M23564">
        <v>4</v>
      </c>
      <c r="N23564" s="2">
        <v>43808</v>
      </c>
    </row>
    <row r="23565" spans="1:14" x14ac:dyDescent="0.3">
      <c r="A23565" s="1" t="s">
        <v>793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  <c r="M23565">
        <v>4</v>
      </c>
      <c r="N23565" s="2">
        <v>43808</v>
      </c>
    </row>
    <row r="23566" spans="1:14" x14ac:dyDescent="0.3">
      <c r="A23566" s="1" t="s">
        <v>793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100000000006</v>
      </c>
      <c r="M23566">
        <v>4</v>
      </c>
      <c r="N23566" s="2">
        <v>43808</v>
      </c>
    </row>
    <row r="23567" spans="1:14" x14ac:dyDescent="0.3">
      <c r="A23567" s="1" t="s">
        <v>793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099999999992</v>
      </c>
      <c r="M23567">
        <v>4</v>
      </c>
      <c r="N23567" s="2">
        <v>43808</v>
      </c>
    </row>
    <row r="23568" spans="1:14" x14ac:dyDescent="0.3">
      <c r="A23568" s="1" t="s">
        <v>794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500000000002</v>
      </c>
      <c r="M23568">
        <v>4</v>
      </c>
      <c r="N23568" s="2">
        <v>43809</v>
      </c>
    </row>
    <row r="23569" spans="1:14" x14ac:dyDescent="0.3">
      <c r="A23569" s="1" t="s">
        <v>794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500000000002</v>
      </c>
      <c r="M23569">
        <v>4</v>
      </c>
      <c r="N23569" s="2">
        <v>43809</v>
      </c>
    </row>
    <row r="23570" spans="1:14" x14ac:dyDescent="0.3">
      <c r="A23570" s="1" t="s">
        <v>795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  <c r="M23570">
        <v>4</v>
      </c>
      <c r="N23570" s="2">
        <v>43809</v>
      </c>
    </row>
    <row r="23571" spans="1:14" x14ac:dyDescent="0.3">
      <c r="A23571" s="1" t="s">
        <v>795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  <c r="M23571">
        <v>4</v>
      </c>
      <c r="N23571" s="2">
        <v>43809</v>
      </c>
    </row>
    <row r="23572" spans="1:14" x14ac:dyDescent="0.3">
      <c r="A23572" s="1" t="s">
        <v>795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  <c r="M23572">
        <v>4</v>
      </c>
      <c r="N23572" s="2">
        <v>43809</v>
      </c>
    </row>
    <row r="23573" spans="1:14" x14ac:dyDescent="0.3">
      <c r="A23573" s="1" t="s">
        <v>795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  <c r="M23573">
        <v>4</v>
      </c>
      <c r="N23573" s="2">
        <v>43809</v>
      </c>
    </row>
    <row r="23574" spans="1:14" x14ac:dyDescent="0.3">
      <c r="A23574" s="1" t="s">
        <v>795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  <c r="M23574">
        <v>4</v>
      </c>
      <c r="N23574" s="2">
        <v>43809</v>
      </c>
    </row>
    <row r="23575" spans="1:14" x14ac:dyDescent="0.3">
      <c r="A23575" s="1" t="s">
        <v>795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1000000000004</v>
      </c>
      <c r="M23575">
        <v>4</v>
      </c>
      <c r="N23575" s="2">
        <v>43809</v>
      </c>
    </row>
    <row r="23576" spans="1:14" x14ac:dyDescent="0.3">
      <c r="A23576" s="1" t="s">
        <v>795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  <c r="M23576">
        <v>4</v>
      </c>
      <c r="N23576" s="2">
        <v>43809</v>
      </c>
    </row>
    <row r="23577" spans="1:14" x14ac:dyDescent="0.3">
      <c r="A23577" s="1" t="s">
        <v>795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  <c r="M23577">
        <v>4</v>
      </c>
      <c r="N23577" s="2">
        <v>43809</v>
      </c>
    </row>
    <row r="23578" spans="1:14" x14ac:dyDescent="0.3">
      <c r="A23578" s="1" t="s">
        <v>795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  <c r="M23578">
        <v>4</v>
      </c>
      <c r="N23578" s="2">
        <v>43809</v>
      </c>
    </row>
    <row r="23579" spans="1:14" x14ac:dyDescent="0.3">
      <c r="A23579" s="1" t="s">
        <v>795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  <c r="M23579">
        <v>4</v>
      </c>
      <c r="N23579" s="2">
        <v>43809</v>
      </c>
    </row>
    <row r="23580" spans="1:14" x14ac:dyDescent="0.3">
      <c r="A23580" s="1" t="s">
        <v>795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  <c r="M23580">
        <v>4</v>
      </c>
      <c r="N23580" s="2">
        <v>43809</v>
      </c>
    </row>
    <row r="23581" spans="1:14" x14ac:dyDescent="0.3">
      <c r="A23581" s="1" t="s">
        <v>795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  <c r="M23581">
        <v>4</v>
      </c>
      <c r="N23581" s="2">
        <v>43809</v>
      </c>
    </row>
    <row r="23582" spans="1:14" x14ac:dyDescent="0.3">
      <c r="A23582" s="1" t="s">
        <v>795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  <c r="M23582">
        <v>4</v>
      </c>
      <c r="N23582" s="2">
        <v>43809</v>
      </c>
    </row>
    <row r="23583" spans="1:14" x14ac:dyDescent="0.3">
      <c r="A23583" s="1" t="s">
        <v>795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  <c r="M23583">
        <v>4</v>
      </c>
      <c r="N23583" s="2">
        <v>43809</v>
      </c>
    </row>
    <row r="23584" spans="1:14" x14ac:dyDescent="0.3">
      <c r="A23584" s="1" t="s">
        <v>795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700000000002</v>
      </c>
      <c r="M23584">
        <v>4</v>
      </c>
      <c r="N23584" s="2">
        <v>43809</v>
      </c>
    </row>
    <row r="23585" spans="1:14" x14ac:dyDescent="0.3">
      <c r="A23585" s="1" t="s">
        <v>795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  <c r="M23585">
        <v>4</v>
      </c>
      <c r="N23585" s="2">
        <v>43809</v>
      </c>
    </row>
    <row r="23586" spans="1:14" x14ac:dyDescent="0.3">
      <c r="A23586" s="1" t="s">
        <v>796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10000000000003</v>
      </c>
      <c r="M23586">
        <v>4</v>
      </c>
      <c r="N23586" s="2">
        <v>43812</v>
      </c>
    </row>
    <row r="23587" spans="1:14" x14ac:dyDescent="0.3">
      <c r="A23587" s="1" t="s">
        <v>797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  <c r="M23587">
        <v>4</v>
      </c>
      <c r="N23587" s="2">
        <v>43813</v>
      </c>
    </row>
    <row r="23588" spans="1:14" x14ac:dyDescent="0.3">
      <c r="A23588" s="1" t="s">
        <v>797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  <c r="M23588">
        <v>4</v>
      </c>
      <c r="N23588" s="2">
        <v>43813</v>
      </c>
    </row>
    <row r="23589" spans="1:14" x14ac:dyDescent="0.3">
      <c r="A23589" s="1" t="s">
        <v>337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  <c r="M23589">
        <v>4</v>
      </c>
      <c r="N23589" s="2">
        <v>43816</v>
      </c>
    </row>
    <row r="23590" spans="1:14" x14ac:dyDescent="0.3">
      <c r="A23590" s="1" t="s">
        <v>337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  <c r="M23590">
        <v>4</v>
      </c>
      <c r="N23590" s="2">
        <v>43816</v>
      </c>
    </row>
    <row r="23591" spans="1:14" x14ac:dyDescent="0.3">
      <c r="A23591" s="1" t="s">
        <v>798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  <c r="M23591">
        <v>4</v>
      </c>
      <c r="N23591" s="2">
        <v>43818</v>
      </c>
    </row>
    <row r="23592" spans="1:14" x14ac:dyDescent="0.3">
      <c r="A23592" s="1" t="s">
        <v>798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  <c r="M23592">
        <v>4</v>
      </c>
      <c r="N23592" s="2">
        <v>43818</v>
      </c>
    </row>
    <row r="23593" spans="1:14" x14ac:dyDescent="0.3">
      <c r="A23593" s="1" t="s">
        <v>800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  <c r="M23593">
        <v>1</v>
      </c>
      <c r="N23593" s="2">
        <v>43851</v>
      </c>
    </row>
    <row r="23594" spans="1:14" x14ac:dyDescent="0.3">
      <c r="A23594" s="1" t="s">
        <v>800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  <c r="M23594">
        <v>1</v>
      </c>
      <c r="N23594" s="2">
        <v>43851</v>
      </c>
    </row>
    <row r="23595" spans="1:14" x14ac:dyDescent="0.3">
      <c r="A23595" s="1" t="s">
        <v>800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  <c r="M23595">
        <v>1</v>
      </c>
      <c r="N23595" s="2">
        <v>43851</v>
      </c>
    </row>
    <row r="23596" spans="1:14" x14ac:dyDescent="0.3">
      <c r="A23596" s="1" t="s">
        <v>800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  <c r="M23596">
        <v>1</v>
      </c>
      <c r="N23596" s="2">
        <v>43851</v>
      </c>
    </row>
    <row r="23597" spans="1:14" x14ac:dyDescent="0.3">
      <c r="A23597" s="1" t="s">
        <v>337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  <c r="M23597">
        <v>1</v>
      </c>
      <c r="N23597" s="2">
        <v>43862</v>
      </c>
    </row>
    <row r="23598" spans="1:14" x14ac:dyDescent="0.3">
      <c r="A23598" s="1" t="s">
        <v>801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  <c r="M23598">
        <v>1</v>
      </c>
      <c r="N23598" s="2">
        <v>43863</v>
      </c>
    </row>
    <row r="23599" spans="1:14" x14ac:dyDescent="0.3">
      <c r="A23599" s="1" t="s">
        <v>801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099999999992</v>
      </c>
      <c r="M23599">
        <v>1</v>
      </c>
      <c r="N23599" s="2">
        <v>43863</v>
      </c>
    </row>
    <row r="23600" spans="1:14" x14ac:dyDescent="0.3">
      <c r="A23600" s="1" t="s">
        <v>801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  <c r="M23600">
        <v>1</v>
      </c>
      <c r="N23600" s="2">
        <v>43863</v>
      </c>
    </row>
    <row r="23601" spans="1:14" x14ac:dyDescent="0.3">
      <c r="A23601" s="1" t="s">
        <v>802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  <c r="M23601">
        <v>1</v>
      </c>
      <c r="N23601" s="2">
        <v>43864</v>
      </c>
    </row>
    <row r="23602" spans="1:14" x14ac:dyDescent="0.3">
      <c r="A23602" s="1" t="s">
        <v>802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  <c r="M23602">
        <v>1</v>
      </c>
      <c r="N23602" s="2">
        <v>43864</v>
      </c>
    </row>
    <row r="23603" spans="1:14" x14ac:dyDescent="0.3">
      <c r="A23603" s="1" t="s">
        <v>802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  <c r="M23603">
        <v>1</v>
      </c>
      <c r="N23603" s="2">
        <v>43864</v>
      </c>
    </row>
    <row r="23604" spans="1:14" x14ac:dyDescent="0.3">
      <c r="A23604" s="1" t="s">
        <v>803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  <c r="M23604">
        <v>1</v>
      </c>
      <c r="N23604" s="2">
        <v>43864</v>
      </c>
    </row>
    <row r="23605" spans="1:14" x14ac:dyDescent="0.3">
      <c r="A23605" s="1" t="s">
        <v>803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  <c r="M23605">
        <v>1</v>
      </c>
      <c r="N23605" s="2">
        <v>43864</v>
      </c>
    </row>
    <row r="23606" spans="1:14" x14ac:dyDescent="0.3">
      <c r="A23606" s="1" t="s">
        <v>803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099999999992</v>
      </c>
      <c r="M23606">
        <v>1</v>
      </c>
      <c r="N23606" s="2">
        <v>43864</v>
      </c>
    </row>
    <row r="23607" spans="1:14" x14ac:dyDescent="0.3">
      <c r="A23607" s="1" t="s">
        <v>803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  <c r="M23607">
        <v>1</v>
      </c>
      <c r="N23607" s="2">
        <v>43864</v>
      </c>
    </row>
    <row r="23608" spans="1:14" x14ac:dyDescent="0.3">
      <c r="A23608" s="1" t="s">
        <v>804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  <c r="M23608">
        <v>1</v>
      </c>
      <c r="N23608" s="2">
        <v>43865</v>
      </c>
    </row>
    <row r="23609" spans="1:14" x14ac:dyDescent="0.3">
      <c r="A23609" s="1" t="s">
        <v>804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  <c r="M23609">
        <v>1</v>
      </c>
      <c r="N23609" s="2">
        <v>43865</v>
      </c>
    </row>
    <row r="23610" spans="1:14" x14ac:dyDescent="0.3">
      <c r="A23610" s="1" t="s">
        <v>804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  <c r="M23610">
        <v>1</v>
      </c>
      <c r="N23610" s="2">
        <v>43865</v>
      </c>
    </row>
    <row r="23611" spans="1:14" x14ac:dyDescent="0.3">
      <c r="A23611" s="1" t="s">
        <v>804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  <c r="M23611">
        <v>1</v>
      </c>
      <c r="N23611" s="2">
        <v>43865</v>
      </c>
    </row>
    <row r="23612" spans="1:14" x14ac:dyDescent="0.3">
      <c r="A23612" s="1" t="s">
        <v>804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  <c r="M23612">
        <v>1</v>
      </c>
      <c r="N23612" s="2">
        <v>43865</v>
      </c>
    </row>
    <row r="23613" spans="1:14" x14ac:dyDescent="0.3">
      <c r="A23613" s="1" t="s">
        <v>804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  <c r="M23613">
        <v>1</v>
      </c>
      <c r="N23613" s="2">
        <v>43865</v>
      </c>
    </row>
    <row r="23614" spans="1:14" x14ac:dyDescent="0.3">
      <c r="A23614" s="1" t="s">
        <v>804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  <c r="M23614">
        <v>1</v>
      </c>
      <c r="N23614" s="2">
        <v>43865</v>
      </c>
    </row>
    <row r="23615" spans="1:14" x14ac:dyDescent="0.3">
      <c r="A23615" s="1" t="s">
        <v>804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  <c r="M23615">
        <v>1</v>
      </c>
      <c r="N23615" s="2">
        <v>43865</v>
      </c>
    </row>
    <row r="23616" spans="1:14" x14ac:dyDescent="0.3">
      <c r="A23616" s="1" t="s">
        <v>805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099999999992</v>
      </c>
      <c r="M23616">
        <v>1</v>
      </c>
      <c r="N23616" s="2">
        <v>43872</v>
      </c>
    </row>
    <row r="23617" spans="1:14" x14ac:dyDescent="0.3">
      <c r="A23617" s="1" t="s">
        <v>805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  <c r="M23617">
        <v>1</v>
      </c>
      <c r="N23617" s="2">
        <v>43872</v>
      </c>
    </row>
    <row r="23618" spans="1:14" x14ac:dyDescent="0.3">
      <c r="A23618" s="1" t="s">
        <v>805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100000000006</v>
      </c>
      <c r="M23618">
        <v>1</v>
      </c>
      <c r="N23618" s="2">
        <v>43872</v>
      </c>
    </row>
    <row r="23619" spans="1:14" x14ac:dyDescent="0.3">
      <c r="A23619" s="1" t="s">
        <v>806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1000000000004</v>
      </c>
      <c r="M23619">
        <v>1</v>
      </c>
      <c r="N23619" s="2">
        <v>43872</v>
      </c>
    </row>
    <row r="23620" spans="1:14" x14ac:dyDescent="0.3">
      <c r="A23620" s="1" t="s">
        <v>807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700000000002</v>
      </c>
      <c r="M23620">
        <v>1</v>
      </c>
      <c r="N23620" s="2">
        <v>43877</v>
      </c>
    </row>
    <row r="23621" spans="1:14" x14ac:dyDescent="0.3">
      <c r="A23621" s="1" t="s">
        <v>835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  <c r="M23621">
        <v>1</v>
      </c>
      <c r="N23621" s="2">
        <v>43882</v>
      </c>
    </row>
    <row r="23622" spans="1:14" x14ac:dyDescent="0.3">
      <c r="A23622" s="1" t="s">
        <v>835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099999999992</v>
      </c>
      <c r="M23622">
        <v>1</v>
      </c>
      <c r="N23622" s="2">
        <v>43882</v>
      </c>
    </row>
    <row r="23623" spans="1:14" x14ac:dyDescent="0.3">
      <c r="A23623" s="1" t="s">
        <v>809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  <c r="M23623">
        <v>1</v>
      </c>
      <c r="N23623" s="2">
        <v>43886</v>
      </c>
    </row>
    <row r="23624" spans="1:14" x14ac:dyDescent="0.3">
      <c r="A23624" s="1" t="s">
        <v>809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  <c r="M23624">
        <v>1</v>
      </c>
      <c r="N23624" s="2">
        <v>43886</v>
      </c>
    </row>
    <row r="23625" spans="1:14" x14ac:dyDescent="0.3">
      <c r="A23625" s="1" t="s">
        <v>809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  <c r="M23625">
        <v>1</v>
      </c>
      <c r="N23625" s="2">
        <v>43886</v>
      </c>
    </row>
    <row r="23626" spans="1:14" x14ac:dyDescent="0.3">
      <c r="A23626" s="1" t="s">
        <v>810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500000000002</v>
      </c>
      <c r="M23626">
        <v>1</v>
      </c>
      <c r="N23626" s="2">
        <v>43897</v>
      </c>
    </row>
    <row r="23627" spans="1:14" x14ac:dyDescent="0.3">
      <c r="A23627" s="1" t="s">
        <v>810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  <c r="M23627">
        <v>1</v>
      </c>
      <c r="N23627" s="2">
        <v>43897</v>
      </c>
    </row>
    <row r="23628" spans="1:14" x14ac:dyDescent="0.3">
      <c r="A23628" s="1" t="s">
        <v>810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500000000002</v>
      </c>
      <c r="M23628">
        <v>1</v>
      </c>
      <c r="N23628" s="2">
        <v>43897</v>
      </c>
    </row>
    <row r="23629" spans="1:14" x14ac:dyDescent="0.3">
      <c r="A23629" s="1" t="s">
        <v>810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  <c r="M23629">
        <v>1</v>
      </c>
      <c r="N23629" s="2">
        <v>43897</v>
      </c>
    </row>
    <row r="23630" spans="1:14" x14ac:dyDescent="0.3">
      <c r="A23630" s="1" t="s">
        <v>810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1999999999997</v>
      </c>
      <c r="M23630">
        <v>1</v>
      </c>
      <c r="N23630" s="2">
        <v>43897</v>
      </c>
    </row>
    <row r="23631" spans="1:14" x14ac:dyDescent="0.3">
      <c r="A23631" s="1" t="s">
        <v>810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  <c r="M23631">
        <v>1</v>
      </c>
      <c r="N23631" s="2">
        <v>43897</v>
      </c>
    </row>
    <row r="23632" spans="1:14" x14ac:dyDescent="0.3">
      <c r="A23632" s="1" t="s">
        <v>337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  <c r="M23632">
        <v>1</v>
      </c>
      <c r="N23632" s="2">
        <v>43898</v>
      </c>
    </row>
    <row r="23633" spans="1:14" x14ac:dyDescent="0.3">
      <c r="A23633" s="1" t="s">
        <v>337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  <c r="M23633">
        <v>1</v>
      </c>
      <c r="N23633" s="2">
        <v>43898</v>
      </c>
    </row>
    <row r="23634" spans="1:14" x14ac:dyDescent="0.3">
      <c r="A23634" s="1" t="s">
        <v>337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  <c r="M23634">
        <v>1</v>
      </c>
      <c r="N23634" s="2">
        <v>43901</v>
      </c>
    </row>
    <row r="23635" spans="1:14" x14ac:dyDescent="0.3">
      <c r="A23635" s="1" t="s">
        <v>811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  <c r="M23635">
        <v>1</v>
      </c>
      <c r="N23635" s="2">
        <v>43901</v>
      </c>
    </row>
    <row r="23636" spans="1:14" x14ac:dyDescent="0.3">
      <c r="A23636" s="1" t="s">
        <v>811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  <c r="M23636">
        <v>1</v>
      </c>
      <c r="N23636" s="2">
        <v>43901</v>
      </c>
    </row>
    <row r="23637" spans="1:14" x14ac:dyDescent="0.3">
      <c r="A23637" s="1" t="s">
        <v>811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  <c r="M23637">
        <v>1</v>
      </c>
      <c r="N23637" s="2">
        <v>43901</v>
      </c>
    </row>
    <row r="23638" spans="1:14" x14ac:dyDescent="0.3">
      <c r="A23638" s="1" t="s">
        <v>811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  <c r="M23638">
        <v>1</v>
      </c>
      <c r="N23638" s="2">
        <v>43901</v>
      </c>
    </row>
    <row r="23639" spans="1:14" x14ac:dyDescent="0.3">
      <c r="A23639" s="1" t="s">
        <v>811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  <c r="M23639">
        <v>1</v>
      </c>
      <c r="N23639" s="2">
        <v>43901</v>
      </c>
    </row>
    <row r="23640" spans="1:14" x14ac:dyDescent="0.3">
      <c r="A23640" s="1" t="s">
        <v>811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  <c r="M23640">
        <v>1</v>
      </c>
      <c r="N23640" s="2">
        <v>43901</v>
      </c>
    </row>
    <row r="23641" spans="1:14" x14ac:dyDescent="0.3">
      <c r="A23641" s="1" t="s">
        <v>811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  <c r="M23641">
        <v>1</v>
      </c>
      <c r="N23641" s="2">
        <v>43901</v>
      </c>
    </row>
    <row r="23642" spans="1:14" x14ac:dyDescent="0.3">
      <c r="A23642" s="1" t="s">
        <v>811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  <c r="M23642">
        <v>1</v>
      </c>
      <c r="N23642" s="2">
        <v>43901</v>
      </c>
    </row>
    <row r="23643" spans="1:14" x14ac:dyDescent="0.3">
      <c r="A23643" s="1" t="s">
        <v>811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  <c r="M23643">
        <v>1</v>
      </c>
      <c r="N23643" s="2">
        <v>43901</v>
      </c>
    </row>
    <row r="23644" spans="1:14" x14ac:dyDescent="0.3">
      <c r="A23644" s="1" t="s">
        <v>338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  <c r="M23644">
        <v>1</v>
      </c>
      <c r="N23644" s="2">
        <v>43904</v>
      </c>
    </row>
    <row r="23645" spans="1:14" x14ac:dyDescent="0.3">
      <c r="A23645" s="1" t="s">
        <v>812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  <c r="M23645">
        <v>1</v>
      </c>
      <c r="N23645" s="2">
        <v>43906</v>
      </c>
    </row>
    <row r="23646" spans="1:14" x14ac:dyDescent="0.3">
      <c r="A23646" s="1" t="s">
        <v>812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  <c r="M23646">
        <v>1</v>
      </c>
      <c r="N23646" s="2">
        <v>43906</v>
      </c>
    </row>
    <row r="23647" spans="1:14" x14ac:dyDescent="0.3">
      <c r="A23647" s="1" t="s">
        <v>812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  <c r="M23647">
        <v>1</v>
      </c>
      <c r="N23647" s="2">
        <v>43906</v>
      </c>
    </row>
    <row r="23648" spans="1:14" x14ac:dyDescent="0.3">
      <c r="A23648" s="1" t="s">
        <v>812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  <c r="M23648">
        <v>1</v>
      </c>
      <c r="N23648" s="2">
        <v>43906</v>
      </c>
    </row>
    <row r="23649" spans="1:14" x14ac:dyDescent="0.3">
      <c r="A23649" s="1" t="s">
        <v>812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  <c r="M23649">
        <v>1</v>
      </c>
      <c r="N23649" s="2">
        <v>43906</v>
      </c>
    </row>
    <row r="23650" spans="1:14" x14ac:dyDescent="0.3">
      <c r="A23650" s="1" t="s">
        <v>813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  <c r="M23650">
        <v>1</v>
      </c>
      <c r="N23650" s="2">
        <v>43908</v>
      </c>
    </row>
    <row r="23651" spans="1:14" x14ac:dyDescent="0.3">
      <c r="A23651" s="1" t="s">
        <v>813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500000000002</v>
      </c>
      <c r="M23651">
        <v>1</v>
      </c>
      <c r="N23651" s="2">
        <v>43908</v>
      </c>
    </row>
    <row r="23652" spans="1:14" x14ac:dyDescent="0.3">
      <c r="A23652" s="1" t="s">
        <v>813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500000000002</v>
      </c>
      <c r="M23652">
        <v>1</v>
      </c>
      <c r="N23652" s="2">
        <v>43908</v>
      </c>
    </row>
    <row r="23653" spans="1:14" x14ac:dyDescent="0.3">
      <c r="A23653" s="1" t="s">
        <v>813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  <c r="M23653">
        <v>1</v>
      </c>
      <c r="N23653" s="2">
        <v>43908</v>
      </c>
    </row>
    <row r="23654" spans="1:14" x14ac:dyDescent="0.3">
      <c r="A23654" s="1" t="s">
        <v>813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  <c r="M23654">
        <v>1</v>
      </c>
      <c r="N23654" s="2">
        <v>43908</v>
      </c>
    </row>
    <row r="23655" spans="1:14" x14ac:dyDescent="0.3">
      <c r="A23655" s="1" t="s">
        <v>813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1999999999997</v>
      </c>
      <c r="M23655">
        <v>1</v>
      </c>
      <c r="N23655" s="2">
        <v>43908</v>
      </c>
    </row>
    <row r="23656" spans="1:14" x14ac:dyDescent="0.3">
      <c r="A23656" s="1" t="s">
        <v>813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  <c r="M23656">
        <v>1</v>
      </c>
      <c r="N23656" s="2">
        <v>43908</v>
      </c>
    </row>
    <row r="23657" spans="1:14" x14ac:dyDescent="0.3">
      <c r="A23657" s="1" t="s">
        <v>338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  <c r="M23657">
        <v>2</v>
      </c>
      <c r="N23657" s="2">
        <v>43931</v>
      </c>
    </row>
    <row r="23658" spans="1:14" x14ac:dyDescent="0.3">
      <c r="A23658" s="1" t="s">
        <v>338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  <c r="M23658">
        <v>2</v>
      </c>
      <c r="N23658" s="2">
        <v>43931</v>
      </c>
    </row>
    <row r="23659" spans="1:14" x14ac:dyDescent="0.3">
      <c r="A23659" s="1" t="s">
        <v>815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  <c r="M23659">
        <v>2</v>
      </c>
      <c r="N23659" s="2">
        <v>43933</v>
      </c>
    </row>
    <row r="23660" spans="1:14" x14ac:dyDescent="0.3">
      <c r="A23660" s="1" t="s">
        <v>815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29999999999993</v>
      </c>
      <c r="M23660">
        <v>2</v>
      </c>
      <c r="N23660" s="2">
        <v>43933</v>
      </c>
    </row>
    <row r="23661" spans="1:14" x14ac:dyDescent="0.3">
      <c r="A23661" s="1" t="s">
        <v>815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  <c r="M23661">
        <v>2</v>
      </c>
      <c r="N23661" s="2">
        <v>43933</v>
      </c>
    </row>
    <row r="23662" spans="1:14" x14ac:dyDescent="0.3">
      <c r="A23662" s="1" t="s">
        <v>815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  <c r="M23662">
        <v>2</v>
      </c>
      <c r="N23662" s="2">
        <v>43933</v>
      </c>
    </row>
    <row r="23663" spans="1:14" x14ac:dyDescent="0.3">
      <c r="A23663" s="1" t="s">
        <v>815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  <c r="M23663">
        <v>2</v>
      </c>
      <c r="N23663" s="2">
        <v>43933</v>
      </c>
    </row>
    <row r="23664" spans="1:14" x14ac:dyDescent="0.3">
      <c r="A23664" s="1" t="s">
        <v>338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  <c r="M23664">
        <v>2</v>
      </c>
      <c r="N23664" s="2">
        <v>43952</v>
      </c>
    </row>
    <row r="23665" spans="1:14" x14ac:dyDescent="0.3">
      <c r="A23665" s="1" t="s">
        <v>816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  <c r="M23665">
        <v>2</v>
      </c>
      <c r="N23665" s="2">
        <v>43953</v>
      </c>
    </row>
    <row r="23666" spans="1:14" x14ac:dyDescent="0.3">
      <c r="A23666" s="1" t="s">
        <v>816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099999999992</v>
      </c>
      <c r="M23666">
        <v>2</v>
      </c>
      <c r="N23666" s="2">
        <v>43953</v>
      </c>
    </row>
    <row r="23667" spans="1:14" x14ac:dyDescent="0.3">
      <c r="A23667" s="1" t="s">
        <v>817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0999999999996</v>
      </c>
      <c r="M23667">
        <v>2</v>
      </c>
      <c r="N23667" s="2">
        <v>43954</v>
      </c>
    </row>
    <row r="23668" spans="1:14" x14ac:dyDescent="0.3">
      <c r="A23668" s="1" t="s">
        <v>817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  <c r="M23668">
        <v>2</v>
      </c>
      <c r="N23668" s="2">
        <v>43954</v>
      </c>
    </row>
    <row r="23669" spans="1:14" x14ac:dyDescent="0.3">
      <c r="A23669" s="1" t="s">
        <v>817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  <c r="M23669">
        <v>2</v>
      </c>
      <c r="N23669" s="2">
        <v>43954</v>
      </c>
    </row>
    <row r="23670" spans="1:14" x14ac:dyDescent="0.3">
      <c r="A23670" s="1" t="s">
        <v>817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  <c r="M23670">
        <v>2</v>
      </c>
      <c r="N23670" s="2">
        <v>43954</v>
      </c>
    </row>
    <row r="23671" spans="1:14" x14ac:dyDescent="0.3">
      <c r="A23671" s="1" t="s">
        <v>817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  <c r="M23671">
        <v>2</v>
      </c>
      <c r="N23671" s="2">
        <v>43954</v>
      </c>
    </row>
    <row r="23672" spans="1:14" x14ac:dyDescent="0.3">
      <c r="A23672" s="1" t="s">
        <v>817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  <c r="M23672">
        <v>2</v>
      </c>
      <c r="N23672" s="2">
        <v>43954</v>
      </c>
    </row>
    <row r="23673" spans="1:14" x14ac:dyDescent="0.3">
      <c r="A23673" s="1" t="s">
        <v>817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  <c r="M23673">
        <v>2</v>
      </c>
      <c r="N23673" s="2">
        <v>43954</v>
      </c>
    </row>
    <row r="23674" spans="1:14" x14ac:dyDescent="0.3">
      <c r="A23674" s="1" t="s">
        <v>817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  <c r="M23674">
        <v>2</v>
      </c>
      <c r="N23674" s="2">
        <v>43954</v>
      </c>
    </row>
    <row r="23675" spans="1:14" x14ac:dyDescent="0.3">
      <c r="A23675" s="1" t="s">
        <v>817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  <c r="M23675">
        <v>2</v>
      </c>
      <c r="N23675" s="2">
        <v>43954</v>
      </c>
    </row>
    <row r="23676" spans="1:14" x14ac:dyDescent="0.3">
      <c r="A23676" s="1" t="s">
        <v>817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  <c r="M23676">
        <v>2</v>
      </c>
      <c r="N23676" s="2">
        <v>43954</v>
      </c>
    </row>
    <row r="23677" spans="1:14" x14ac:dyDescent="0.3">
      <c r="A23677" s="1" t="s">
        <v>818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  <c r="M23677">
        <v>2</v>
      </c>
      <c r="N23677" s="2">
        <v>43954</v>
      </c>
    </row>
    <row r="23678" spans="1:14" x14ac:dyDescent="0.3">
      <c r="A23678" s="1" t="s">
        <v>818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  <c r="M23678">
        <v>2</v>
      </c>
      <c r="N23678" s="2">
        <v>43954</v>
      </c>
    </row>
    <row r="23679" spans="1:14" x14ac:dyDescent="0.3">
      <c r="A23679" s="1" t="s">
        <v>818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1000000000003</v>
      </c>
      <c r="M23679">
        <v>2</v>
      </c>
      <c r="N23679" s="2">
        <v>43954</v>
      </c>
    </row>
    <row r="23680" spans="1:14" x14ac:dyDescent="0.3">
      <c r="A23680" s="1" t="s">
        <v>819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100000000006</v>
      </c>
      <c r="M23680">
        <v>2</v>
      </c>
      <c r="N23680" s="2">
        <v>43961</v>
      </c>
    </row>
    <row r="23681" spans="1:14" x14ac:dyDescent="0.3">
      <c r="A23681" s="1" t="s">
        <v>819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  <c r="M23681">
        <v>2</v>
      </c>
      <c r="N23681" s="2">
        <v>43961</v>
      </c>
    </row>
    <row r="23682" spans="1:14" x14ac:dyDescent="0.3">
      <c r="A23682" s="1" t="s">
        <v>819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  <c r="M23682">
        <v>2</v>
      </c>
      <c r="N23682" s="2">
        <v>43961</v>
      </c>
    </row>
    <row r="23683" spans="1:14" x14ac:dyDescent="0.3">
      <c r="A23683" s="1" t="s">
        <v>820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  <c r="M23683">
        <v>2</v>
      </c>
      <c r="N23683" s="2">
        <v>43963</v>
      </c>
    </row>
    <row r="23684" spans="1:14" x14ac:dyDescent="0.3">
      <c r="A23684" s="1" t="s">
        <v>820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100000000006</v>
      </c>
      <c r="M23684">
        <v>2</v>
      </c>
      <c r="N23684" s="2">
        <v>43963</v>
      </c>
    </row>
    <row r="23685" spans="1:14" x14ac:dyDescent="0.3">
      <c r="A23685" s="1" t="s">
        <v>820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  <c r="M23685">
        <v>2</v>
      </c>
      <c r="N23685" s="2">
        <v>43963</v>
      </c>
    </row>
    <row r="23686" spans="1:14" x14ac:dyDescent="0.3">
      <c r="A23686" s="1" t="s">
        <v>820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  <c r="M23686">
        <v>2</v>
      </c>
      <c r="N23686" s="2">
        <v>43963</v>
      </c>
    </row>
    <row r="23687" spans="1:14" x14ac:dyDescent="0.3">
      <c r="A23687" s="1" t="s">
        <v>820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100000000006</v>
      </c>
      <c r="M23687">
        <v>2</v>
      </c>
      <c r="N23687" s="2">
        <v>43963</v>
      </c>
    </row>
    <row r="23688" spans="1:14" x14ac:dyDescent="0.3">
      <c r="A23688" s="1" t="s">
        <v>821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  <c r="M23688">
        <v>2</v>
      </c>
      <c r="N23688" s="2">
        <v>43966</v>
      </c>
    </row>
    <row r="23689" spans="1:14" x14ac:dyDescent="0.3">
      <c r="A23689" s="1" t="s">
        <v>821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  <c r="M23689">
        <v>2</v>
      </c>
      <c r="N23689" s="2">
        <v>43966</v>
      </c>
    </row>
    <row r="23690" spans="1:14" x14ac:dyDescent="0.3">
      <c r="A23690" s="1" t="s">
        <v>821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099999999992</v>
      </c>
      <c r="M23690">
        <v>2</v>
      </c>
      <c r="N23690" s="2">
        <v>43966</v>
      </c>
    </row>
    <row r="23691" spans="1:14" x14ac:dyDescent="0.3">
      <c r="A23691" s="1" t="s">
        <v>821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100000000006</v>
      </c>
      <c r="M23691">
        <v>2</v>
      </c>
      <c r="N23691" s="2">
        <v>43966</v>
      </c>
    </row>
    <row r="23692" spans="1:14" x14ac:dyDescent="0.3">
      <c r="A23692" s="1" t="s">
        <v>821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  <c r="M23692">
        <v>2</v>
      </c>
      <c r="N23692" s="2">
        <v>43966</v>
      </c>
    </row>
    <row r="23693" spans="1:14" x14ac:dyDescent="0.3">
      <c r="A23693" s="1" t="s">
        <v>821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  <c r="M23693">
        <v>2</v>
      </c>
      <c r="N23693" s="2">
        <v>43966</v>
      </c>
    </row>
    <row r="23694" spans="1:14" x14ac:dyDescent="0.3">
      <c r="A23694" s="1" t="s">
        <v>821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  <c r="M23694">
        <v>2</v>
      </c>
      <c r="N23694" s="2">
        <v>43966</v>
      </c>
    </row>
    <row r="23695" spans="1:14" x14ac:dyDescent="0.3">
      <c r="A23695" s="1" t="s">
        <v>821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  <c r="M23695">
        <v>2</v>
      </c>
      <c r="N23695" s="2">
        <v>43966</v>
      </c>
    </row>
    <row r="23696" spans="1:14" x14ac:dyDescent="0.3">
      <c r="A23696" s="1" t="s">
        <v>821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  <c r="M23696">
        <v>2</v>
      </c>
      <c r="N23696" s="2">
        <v>43966</v>
      </c>
    </row>
    <row r="23697" spans="1:14" x14ac:dyDescent="0.3">
      <c r="A23697" s="1" t="s">
        <v>821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100000000006</v>
      </c>
      <c r="M23697">
        <v>2</v>
      </c>
      <c r="N23697" s="2">
        <v>43966</v>
      </c>
    </row>
    <row r="23698" spans="1:14" x14ac:dyDescent="0.3">
      <c r="A23698" s="1" t="s">
        <v>822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  <c r="M23698">
        <v>2</v>
      </c>
      <c r="N23698" s="2">
        <v>43967</v>
      </c>
    </row>
    <row r="23699" spans="1:14" x14ac:dyDescent="0.3">
      <c r="A23699" s="1" t="s">
        <v>822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0999999999996</v>
      </c>
      <c r="M23699">
        <v>2</v>
      </c>
      <c r="N23699" s="2">
        <v>43967</v>
      </c>
    </row>
    <row r="23700" spans="1:14" x14ac:dyDescent="0.3">
      <c r="A23700" s="1" t="s">
        <v>822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  <c r="M23700">
        <v>2</v>
      </c>
      <c r="N23700" s="2">
        <v>43967</v>
      </c>
    </row>
    <row r="23701" spans="1:14" x14ac:dyDescent="0.3">
      <c r="A23701" s="1" t="s">
        <v>338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  <c r="M23701">
        <v>2</v>
      </c>
      <c r="N23701" s="2">
        <v>43967</v>
      </c>
    </row>
    <row r="23702" spans="1:14" x14ac:dyDescent="0.3">
      <c r="A23702" s="1" t="s">
        <v>338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  <c r="M23702">
        <v>2</v>
      </c>
      <c r="N23702" s="2">
        <v>43969</v>
      </c>
    </row>
    <row r="23703" spans="1:14" x14ac:dyDescent="0.3">
      <c r="A23703" s="1" t="s">
        <v>338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  <c r="M23703">
        <v>2</v>
      </c>
      <c r="N23703" s="2">
        <v>43969</v>
      </c>
    </row>
    <row r="23704" spans="1:14" x14ac:dyDescent="0.3">
      <c r="A23704" s="1" t="s">
        <v>338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  <c r="M23704">
        <v>2</v>
      </c>
      <c r="N23704" s="2">
        <v>43969</v>
      </c>
    </row>
    <row r="23705" spans="1:14" x14ac:dyDescent="0.3">
      <c r="A23705" s="1" t="s">
        <v>836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  <c r="M23705">
        <v>2</v>
      </c>
      <c r="N23705" s="2">
        <v>43974</v>
      </c>
    </row>
    <row r="23706" spans="1:14" x14ac:dyDescent="0.3">
      <c r="A23706" s="1" t="s">
        <v>836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0999999999997</v>
      </c>
      <c r="M23706">
        <v>2</v>
      </c>
      <c r="N23706" s="2">
        <v>43974</v>
      </c>
    </row>
    <row r="23707" spans="1:14" x14ac:dyDescent="0.3">
      <c r="A23707" s="1" t="s">
        <v>836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  <c r="M23707">
        <v>2</v>
      </c>
      <c r="N23707" s="2">
        <v>43974</v>
      </c>
    </row>
    <row r="23708" spans="1:14" x14ac:dyDescent="0.3">
      <c r="A23708" s="1" t="s">
        <v>823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1000000000004</v>
      </c>
      <c r="M23708">
        <v>2</v>
      </c>
      <c r="N23708" s="2">
        <v>43978</v>
      </c>
    </row>
    <row r="23709" spans="1:14" x14ac:dyDescent="0.3">
      <c r="A23709" s="1" t="s">
        <v>824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  <c r="M23709">
        <v>2</v>
      </c>
      <c r="N23709" s="2">
        <v>43979</v>
      </c>
    </row>
    <row r="23710" spans="1:14" x14ac:dyDescent="0.3">
      <c r="A23710" s="1" t="s">
        <v>824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  <c r="M23710">
        <v>2</v>
      </c>
      <c r="N23710" s="2">
        <v>43979</v>
      </c>
    </row>
    <row r="23711" spans="1:14" x14ac:dyDescent="0.3">
      <c r="A23711" s="1" t="s">
        <v>824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  <c r="M23711">
        <v>2</v>
      </c>
      <c r="N23711" s="2">
        <v>43979</v>
      </c>
    </row>
    <row r="23712" spans="1:14" x14ac:dyDescent="0.3">
      <c r="A23712" s="1" t="s">
        <v>824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  <c r="M23712">
        <v>2</v>
      </c>
      <c r="N23712" s="2">
        <v>43979</v>
      </c>
    </row>
    <row r="23713" spans="1:14" x14ac:dyDescent="0.3">
      <c r="A23713" s="1" t="s">
        <v>665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  <c r="M23713">
        <v>3</v>
      </c>
      <c r="N23713" s="2">
        <v>42932</v>
      </c>
    </row>
    <row r="23714" spans="1:14" x14ac:dyDescent="0.3">
      <c r="A23714" s="1" t="s">
        <v>665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  <c r="M23714">
        <v>3</v>
      </c>
      <c r="N23714" s="2">
        <v>42932</v>
      </c>
    </row>
    <row r="23715" spans="1:14" x14ac:dyDescent="0.3">
      <c r="A23715" s="1" t="s">
        <v>666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  <c r="M23715">
        <v>3</v>
      </c>
      <c r="N23715" s="2">
        <v>42934</v>
      </c>
    </row>
    <row r="23716" spans="1:14" x14ac:dyDescent="0.3">
      <c r="A23716" s="1" t="s">
        <v>667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  <c r="M23716">
        <v>3</v>
      </c>
      <c r="N23716" s="2">
        <v>42952</v>
      </c>
    </row>
    <row r="23717" spans="1:14" x14ac:dyDescent="0.3">
      <c r="A23717" s="1" t="s">
        <v>668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  <c r="M23717">
        <v>3</v>
      </c>
      <c r="N23717" s="2">
        <v>42968</v>
      </c>
    </row>
    <row r="23718" spans="1:14" x14ac:dyDescent="0.3">
      <c r="A23718" s="1" t="s">
        <v>668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  <c r="M23718">
        <v>3</v>
      </c>
      <c r="N23718" s="2">
        <v>42968</v>
      </c>
    </row>
    <row r="23719" spans="1:14" x14ac:dyDescent="0.3">
      <c r="A23719" s="1" t="s">
        <v>668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  <c r="M23719">
        <v>3</v>
      </c>
      <c r="N23719" s="2">
        <v>42968</v>
      </c>
    </row>
    <row r="23720" spans="1:14" x14ac:dyDescent="0.3">
      <c r="A23720" s="1" t="s">
        <v>671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  <c r="M23720">
        <v>3</v>
      </c>
      <c r="N23720" s="2">
        <v>42985</v>
      </c>
    </row>
    <row r="23721" spans="1:14" x14ac:dyDescent="0.3">
      <c r="A23721" s="1" t="s">
        <v>673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  <c r="M23721">
        <v>4</v>
      </c>
      <c r="N23721" s="2">
        <v>43021</v>
      </c>
    </row>
    <row r="23722" spans="1:14" x14ac:dyDescent="0.3">
      <c r="A23722" s="1" t="s">
        <v>673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  <c r="M23722">
        <v>4</v>
      </c>
      <c r="N23722" s="2">
        <v>43021</v>
      </c>
    </row>
    <row r="23723" spans="1:14" x14ac:dyDescent="0.3">
      <c r="A23723" s="1" t="s">
        <v>673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  <c r="M23723">
        <v>4</v>
      </c>
      <c r="N23723" s="2">
        <v>43021</v>
      </c>
    </row>
    <row r="23724" spans="1:14" x14ac:dyDescent="0.3">
      <c r="A23724" s="1" t="s">
        <v>673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  <c r="M23724">
        <v>4</v>
      </c>
      <c r="N23724" s="2">
        <v>43021</v>
      </c>
    </row>
    <row r="23725" spans="1:14" x14ac:dyDescent="0.3">
      <c r="A23725" s="1" t="s">
        <v>673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  <c r="M23725">
        <v>4</v>
      </c>
      <c r="N23725" s="2">
        <v>43021</v>
      </c>
    </row>
    <row r="23726" spans="1:14" x14ac:dyDescent="0.3">
      <c r="A23726" s="1" t="s">
        <v>673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  <c r="M23726">
        <v>4</v>
      </c>
      <c r="N23726" s="2">
        <v>43021</v>
      </c>
    </row>
    <row r="23727" spans="1:14" x14ac:dyDescent="0.3">
      <c r="A23727" s="1" t="s">
        <v>674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  <c r="M23727">
        <v>4</v>
      </c>
      <c r="N23727" s="2">
        <v>43024</v>
      </c>
    </row>
    <row r="23728" spans="1:14" x14ac:dyDescent="0.3">
      <c r="A23728" s="1" t="s">
        <v>674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  <c r="M23728">
        <v>4</v>
      </c>
      <c r="N23728" s="2">
        <v>43024</v>
      </c>
    </row>
    <row r="23729" spans="1:14" x14ac:dyDescent="0.3">
      <c r="A23729" s="1" t="s">
        <v>674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  <c r="M23729">
        <v>4</v>
      </c>
      <c r="N23729" s="2">
        <v>43024</v>
      </c>
    </row>
    <row r="23730" spans="1:14" x14ac:dyDescent="0.3">
      <c r="A23730" s="1" t="s">
        <v>674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  <c r="M23730">
        <v>4</v>
      </c>
      <c r="N23730" s="2">
        <v>43024</v>
      </c>
    </row>
    <row r="23731" spans="1:14" x14ac:dyDescent="0.3">
      <c r="A23731" s="1" t="s">
        <v>334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  <c r="M23731">
        <v>4</v>
      </c>
      <c r="N23731" s="2">
        <v>43041</v>
      </c>
    </row>
    <row r="23732" spans="1:14" x14ac:dyDescent="0.3">
      <c r="A23732" s="1" t="s">
        <v>676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  <c r="M23732">
        <v>4</v>
      </c>
      <c r="N23732" s="2">
        <v>43043</v>
      </c>
    </row>
    <row r="23733" spans="1:14" x14ac:dyDescent="0.3">
      <c r="A23733" s="1" t="s">
        <v>676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  <c r="M23733">
        <v>4</v>
      </c>
      <c r="N23733" s="2">
        <v>43043</v>
      </c>
    </row>
    <row r="23734" spans="1:14" x14ac:dyDescent="0.3">
      <c r="A23734" s="1" t="s">
        <v>677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  <c r="M23734">
        <v>4</v>
      </c>
      <c r="N23734" s="2">
        <v>43044</v>
      </c>
    </row>
    <row r="23735" spans="1:14" x14ac:dyDescent="0.3">
      <c r="A23735" s="1" t="s">
        <v>678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  <c r="M23735">
        <v>4</v>
      </c>
      <c r="N23735" s="2">
        <v>43053</v>
      </c>
    </row>
    <row r="23736" spans="1:14" x14ac:dyDescent="0.3">
      <c r="A23736" s="1" t="s">
        <v>678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  <c r="M23736">
        <v>4</v>
      </c>
      <c r="N23736" s="2">
        <v>43053</v>
      </c>
    </row>
    <row r="23737" spans="1:14" x14ac:dyDescent="0.3">
      <c r="A23737" s="1" t="s">
        <v>338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  <c r="M23737">
        <v>4</v>
      </c>
      <c r="N23737" s="2">
        <v>43053</v>
      </c>
    </row>
    <row r="23738" spans="1:14" x14ac:dyDescent="0.3">
      <c r="A23738" s="1" t="s">
        <v>681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  <c r="M23738">
        <v>4</v>
      </c>
      <c r="N23738" s="2">
        <v>43079</v>
      </c>
    </row>
    <row r="23739" spans="1:14" x14ac:dyDescent="0.3">
      <c r="A23739" s="1" t="s">
        <v>681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  <c r="M23739">
        <v>4</v>
      </c>
      <c r="N23739" s="2">
        <v>43079</v>
      </c>
    </row>
    <row r="23740" spans="1:14" x14ac:dyDescent="0.3">
      <c r="A23740" s="1" t="s">
        <v>682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  <c r="M23740">
        <v>4</v>
      </c>
      <c r="N23740" s="2">
        <v>43087</v>
      </c>
    </row>
    <row r="23741" spans="1:14" x14ac:dyDescent="0.3">
      <c r="A23741" s="1" t="s">
        <v>682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  <c r="M23741">
        <v>4</v>
      </c>
      <c r="N23741" s="2">
        <v>43087</v>
      </c>
    </row>
    <row r="23742" spans="1:14" x14ac:dyDescent="0.3">
      <c r="A23742" s="1" t="s">
        <v>682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  <c r="M23742">
        <v>4</v>
      </c>
      <c r="N23742" s="2">
        <v>43087</v>
      </c>
    </row>
    <row r="23743" spans="1:14" x14ac:dyDescent="0.3">
      <c r="A23743" s="1" t="s">
        <v>684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  <c r="M23743">
        <v>1</v>
      </c>
      <c r="N23743" s="2">
        <v>43117</v>
      </c>
    </row>
    <row r="23744" spans="1:14" x14ac:dyDescent="0.3">
      <c r="A23744" s="1" t="s">
        <v>684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  <c r="M23744">
        <v>1</v>
      </c>
      <c r="N23744" s="2">
        <v>43117</v>
      </c>
    </row>
    <row r="23745" spans="1:14" x14ac:dyDescent="0.3">
      <c r="A23745" s="1" t="s">
        <v>684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  <c r="M23745">
        <v>1</v>
      </c>
      <c r="N23745" s="2">
        <v>43117</v>
      </c>
    </row>
    <row r="23746" spans="1:14" x14ac:dyDescent="0.3">
      <c r="A23746" s="1" t="s">
        <v>684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  <c r="M23746">
        <v>1</v>
      </c>
      <c r="N23746" s="2">
        <v>43117</v>
      </c>
    </row>
    <row r="23747" spans="1:14" x14ac:dyDescent="0.3">
      <c r="A23747" s="1" t="s">
        <v>684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  <c r="M23747">
        <v>1</v>
      </c>
      <c r="N23747" s="2">
        <v>43117</v>
      </c>
    </row>
    <row r="23748" spans="1:14" x14ac:dyDescent="0.3">
      <c r="A23748" s="1" t="s">
        <v>684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  <c r="M23748">
        <v>1</v>
      </c>
      <c r="N23748" s="2">
        <v>43117</v>
      </c>
    </row>
    <row r="23749" spans="1:14" x14ac:dyDescent="0.3">
      <c r="A23749" s="1" t="s">
        <v>684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  <c r="M23749">
        <v>1</v>
      </c>
      <c r="N23749" s="2">
        <v>43117</v>
      </c>
    </row>
    <row r="23750" spans="1:14" x14ac:dyDescent="0.3">
      <c r="A23750" s="1" t="s">
        <v>685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  <c r="M23750">
        <v>1</v>
      </c>
      <c r="N23750" s="2">
        <v>43117</v>
      </c>
    </row>
    <row r="23751" spans="1:14" x14ac:dyDescent="0.3">
      <c r="A23751" s="1" t="s">
        <v>685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  <c r="M23751">
        <v>1</v>
      </c>
      <c r="N23751" s="2">
        <v>43117</v>
      </c>
    </row>
    <row r="23752" spans="1:14" x14ac:dyDescent="0.3">
      <c r="A23752" s="1" t="s">
        <v>685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  <c r="M23752">
        <v>1</v>
      </c>
      <c r="N23752" s="2">
        <v>43117</v>
      </c>
    </row>
    <row r="23753" spans="1:14" x14ac:dyDescent="0.3">
      <c r="A23753" s="1" t="s">
        <v>338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  <c r="M23753">
        <v>1</v>
      </c>
      <c r="N23753" s="2">
        <v>43133</v>
      </c>
    </row>
    <row r="23754" spans="1:14" x14ac:dyDescent="0.3">
      <c r="A23754" s="1" t="s">
        <v>338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  <c r="M23754">
        <v>1</v>
      </c>
      <c r="N23754" s="2">
        <v>43133</v>
      </c>
    </row>
    <row r="23755" spans="1:14" x14ac:dyDescent="0.3">
      <c r="A23755" s="1" t="s">
        <v>338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  <c r="M23755">
        <v>1</v>
      </c>
      <c r="N23755" s="2">
        <v>43133</v>
      </c>
    </row>
    <row r="23756" spans="1:14" x14ac:dyDescent="0.3">
      <c r="A23756" s="1" t="s">
        <v>338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  <c r="M23756">
        <v>1</v>
      </c>
      <c r="N23756" s="2">
        <v>43133</v>
      </c>
    </row>
    <row r="23757" spans="1:14" x14ac:dyDescent="0.3">
      <c r="A23757" s="1" t="s">
        <v>686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  <c r="M23757">
        <v>1</v>
      </c>
      <c r="N23757" s="2">
        <v>43136</v>
      </c>
    </row>
    <row r="23758" spans="1:14" x14ac:dyDescent="0.3">
      <c r="A23758" s="1" t="s">
        <v>687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  <c r="M23758">
        <v>1</v>
      </c>
      <c r="N23758" s="2">
        <v>43147</v>
      </c>
    </row>
    <row r="23759" spans="1:14" x14ac:dyDescent="0.3">
      <c r="A23759" s="1" t="s">
        <v>827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  <c r="M23759">
        <v>1</v>
      </c>
      <c r="N23759" s="2">
        <v>43150</v>
      </c>
    </row>
    <row r="23760" spans="1:14" x14ac:dyDescent="0.3">
      <c r="A23760" s="1" t="s">
        <v>827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  <c r="M23760">
        <v>1</v>
      </c>
      <c r="N23760" s="2">
        <v>43150</v>
      </c>
    </row>
    <row r="23761" spans="1:14" x14ac:dyDescent="0.3">
      <c r="A23761" s="1" t="s">
        <v>690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  <c r="M23761">
        <v>1</v>
      </c>
      <c r="N23761" s="2">
        <v>43172</v>
      </c>
    </row>
    <row r="23762" spans="1:14" x14ac:dyDescent="0.3">
      <c r="A23762" s="1" t="s">
        <v>690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  <c r="M23762">
        <v>1</v>
      </c>
      <c r="N23762" s="2">
        <v>43172</v>
      </c>
    </row>
    <row r="23763" spans="1:14" x14ac:dyDescent="0.3">
      <c r="A23763" s="1" t="s">
        <v>692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  <c r="M23763">
        <v>2</v>
      </c>
      <c r="N23763" s="2">
        <v>43204</v>
      </c>
    </row>
    <row r="23764" spans="1:14" x14ac:dyDescent="0.3">
      <c r="A23764" s="1" t="s">
        <v>692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  <c r="M23764">
        <v>2</v>
      </c>
      <c r="N23764" s="2">
        <v>43204</v>
      </c>
    </row>
    <row r="23765" spans="1:14" x14ac:dyDescent="0.3">
      <c r="A23765" s="1" t="s">
        <v>692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  <c r="M23765">
        <v>2</v>
      </c>
      <c r="N23765" s="2">
        <v>43204</v>
      </c>
    </row>
    <row r="23766" spans="1:14" x14ac:dyDescent="0.3">
      <c r="A23766" s="1" t="s">
        <v>692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  <c r="M23766">
        <v>2</v>
      </c>
      <c r="N23766" s="2">
        <v>43204</v>
      </c>
    </row>
    <row r="23767" spans="1:14" x14ac:dyDescent="0.3">
      <c r="A23767" s="1" t="s">
        <v>692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  <c r="M23767">
        <v>2</v>
      </c>
      <c r="N23767" s="2">
        <v>43204</v>
      </c>
    </row>
    <row r="23768" spans="1:14" x14ac:dyDescent="0.3">
      <c r="A23768" s="1" t="s">
        <v>693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  <c r="M23768">
        <v>2</v>
      </c>
      <c r="N23768" s="2">
        <v>43206</v>
      </c>
    </row>
    <row r="23769" spans="1:14" x14ac:dyDescent="0.3">
      <c r="A23769" s="1" t="s">
        <v>694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  <c r="M23769">
        <v>2</v>
      </c>
      <c r="N23769" s="2">
        <v>43222</v>
      </c>
    </row>
    <row r="23770" spans="1:14" x14ac:dyDescent="0.3">
      <c r="A23770" s="1" t="s">
        <v>695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  <c r="M23770">
        <v>2</v>
      </c>
      <c r="N23770" s="2">
        <v>43226</v>
      </c>
    </row>
    <row r="23771" spans="1:14" x14ac:dyDescent="0.3">
      <c r="A23771" s="1" t="s">
        <v>695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  <c r="M23771">
        <v>2</v>
      </c>
      <c r="N23771" s="2">
        <v>43226</v>
      </c>
    </row>
    <row r="23772" spans="1:14" x14ac:dyDescent="0.3">
      <c r="A23772" s="1" t="s">
        <v>696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  <c r="M23772">
        <v>2</v>
      </c>
      <c r="N23772" s="2">
        <v>43238</v>
      </c>
    </row>
    <row r="23773" spans="1:14" x14ac:dyDescent="0.3">
      <c r="A23773" s="1" t="s">
        <v>828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  <c r="M23773">
        <v>2</v>
      </c>
      <c r="N23773" s="2">
        <v>43244</v>
      </c>
    </row>
    <row r="23774" spans="1:14" x14ac:dyDescent="0.3">
      <c r="A23774" s="1" t="s">
        <v>828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  <c r="M23774">
        <v>2</v>
      </c>
      <c r="N23774" s="2">
        <v>43244</v>
      </c>
    </row>
    <row r="23775" spans="1:14" x14ac:dyDescent="0.3">
      <c r="A23775" s="1" t="s">
        <v>698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  <c r="M23775">
        <v>2</v>
      </c>
      <c r="N23775" s="2">
        <v>43254</v>
      </c>
    </row>
    <row r="23776" spans="1:14" x14ac:dyDescent="0.3">
      <c r="A23776" s="1" t="s">
        <v>698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  <c r="M23776">
        <v>2</v>
      </c>
      <c r="N23776" s="2">
        <v>43254</v>
      </c>
    </row>
    <row r="23777" spans="1:14" x14ac:dyDescent="0.3">
      <c r="A23777" s="1" t="s">
        <v>698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  <c r="M23777">
        <v>2</v>
      </c>
      <c r="N23777" s="2">
        <v>43254</v>
      </c>
    </row>
    <row r="23778" spans="1:14" x14ac:dyDescent="0.3">
      <c r="A23778" s="1" t="s">
        <v>699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  <c r="M23778">
        <v>2</v>
      </c>
      <c r="N23778" s="2">
        <v>43263</v>
      </c>
    </row>
    <row r="23779" spans="1:14" x14ac:dyDescent="0.3">
      <c r="A23779" s="1" t="s">
        <v>659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  <c r="M23779">
        <v>3</v>
      </c>
      <c r="N23779" s="2">
        <v>42950</v>
      </c>
    </row>
    <row r="23780" spans="1:14" x14ac:dyDescent="0.3">
      <c r="A23780" s="1" t="s">
        <v>659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  <c r="M23780">
        <v>3</v>
      </c>
      <c r="N23780" s="2">
        <v>42950</v>
      </c>
    </row>
    <row r="23781" spans="1:14" x14ac:dyDescent="0.3">
      <c r="A23781" s="1" t="s">
        <v>590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  <c r="M23781">
        <v>3</v>
      </c>
      <c r="N23781" s="2">
        <v>42954</v>
      </c>
    </row>
    <row r="23782" spans="1:14" x14ac:dyDescent="0.3">
      <c r="A23782" s="1" t="s">
        <v>590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  <c r="M23782">
        <v>3</v>
      </c>
      <c r="N23782" s="2">
        <v>42954</v>
      </c>
    </row>
    <row r="23783" spans="1:14" x14ac:dyDescent="0.3">
      <c r="A23783" s="1" t="s">
        <v>590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  <c r="M23783">
        <v>3</v>
      </c>
      <c r="N23783" s="2">
        <v>42954</v>
      </c>
    </row>
    <row r="23784" spans="1:14" x14ac:dyDescent="0.3">
      <c r="A23784" s="1" t="s">
        <v>591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  <c r="M23784">
        <v>3</v>
      </c>
      <c r="N23784" s="2">
        <v>42968</v>
      </c>
    </row>
    <row r="23785" spans="1:14" x14ac:dyDescent="0.3">
      <c r="A23785" s="1" t="s">
        <v>592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  <c r="M23785">
        <v>3</v>
      </c>
      <c r="N23785" s="2">
        <v>42969</v>
      </c>
    </row>
    <row r="23786" spans="1:14" x14ac:dyDescent="0.3">
      <c r="A23786" s="1" t="s">
        <v>592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  <c r="M23786">
        <v>3</v>
      </c>
      <c r="N23786" s="2">
        <v>42969</v>
      </c>
    </row>
    <row r="23787" spans="1:14" x14ac:dyDescent="0.3">
      <c r="A23787" s="1" t="s">
        <v>592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  <c r="M23787">
        <v>3</v>
      </c>
      <c r="N23787" s="2">
        <v>42969</v>
      </c>
    </row>
    <row r="23788" spans="1:14" x14ac:dyDescent="0.3">
      <c r="A23788" s="1" t="s">
        <v>593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  <c r="M23788">
        <v>3</v>
      </c>
      <c r="N23788" s="2">
        <v>42969</v>
      </c>
    </row>
    <row r="23789" spans="1:14" x14ac:dyDescent="0.3">
      <c r="A23789" s="1" t="s">
        <v>593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  <c r="M23789">
        <v>3</v>
      </c>
      <c r="N23789" s="2">
        <v>42969</v>
      </c>
    </row>
    <row r="23790" spans="1:14" x14ac:dyDescent="0.3">
      <c r="A23790" s="1" t="s">
        <v>338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  <c r="M23790">
        <v>3</v>
      </c>
      <c r="N23790" s="2">
        <v>42971</v>
      </c>
    </row>
    <row r="23791" spans="1:14" x14ac:dyDescent="0.3">
      <c r="A23791" s="1" t="s">
        <v>598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  <c r="M23791">
        <v>3</v>
      </c>
      <c r="N23791" s="2">
        <v>42986</v>
      </c>
    </row>
    <row r="23792" spans="1:14" x14ac:dyDescent="0.3">
      <c r="A23792" s="1" t="s">
        <v>598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  <c r="M23792">
        <v>3</v>
      </c>
      <c r="N23792" s="2">
        <v>42986</v>
      </c>
    </row>
    <row r="23793" spans="1:14" x14ac:dyDescent="0.3">
      <c r="A23793" s="1" t="s">
        <v>598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  <c r="M23793">
        <v>3</v>
      </c>
      <c r="N23793" s="2">
        <v>42986</v>
      </c>
    </row>
    <row r="23794" spans="1:14" x14ac:dyDescent="0.3">
      <c r="A23794" s="1" t="s">
        <v>598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  <c r="M23794">
        <v>3</v>
      </c>
      <c r="N23794" s="2">
        <v>42986</v>
      </c>
    </row>
    <row r="23795" spans="1:14" x14ac:dyDescent="0.3">
      <c r="A23795" s="1" t="s">
        <v>600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  <c r="M23795">
        <v>3</v>
      </c>
      <c r="N23795" s="2">
        <v>43000</v>
      </c>
    </row>
    <row r="23796" spans="1:14" x14ac:dyDescent="0.3">
      <c r="A23796" s="1" t="s">
        <v>602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  <c r="M23796">
        <v>4</v>
      </c>
      <c r="N23796" s="2">
        <v>43013</v>
      </c>
    </row>
    <row r="23797" spans="1:14" x14ac:dyDescent="0.3">
      <c r="A23797" s="1" t="s">
        <v>602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  <c r="M23797">
        <v>4</v>
      </c>
      <c r="N23797" s="2">
        <v>43013</v>
      </c>
    </row>
    <row r="23798" spans="1:14" x14ac:dyDescent="0.3">
      <c r="A23798" s="1" t="s">
        <v>603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  <c r="M23798">
        <v>4</v>
      </c>
      <c r="N23798" s="2">
        <v>43016</v>
      </c>
    </row>
    <row r="23799" spans="1:14" x14ac:dyDescent="0.3">
      <c r="A23799" s="1" t="s">
        <v>603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  <c r="M23799">
        <v>4</v>
      </c>
      <c r="N23799" s="2">
        <v>43016</v>
      </c>
    </row>
    <row r="23800" spans="1:14" x14ac:dyDescent="0.3">
      <c r="A23800" s="1" t="s">
        <v>605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  <c r="M23800">
        <v>4</v>
      </c>
      <c r="N23800" s="2">
        <v>43020</v>
      </c>
    </row>
    <row r="23801" spans="1:14" x14ac:dyDescent="0.3">
      <c r="A23801" s="1" t="s">
        <v>608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  <c r="M23801">
        <v>4</v>
      </c>
      <c r="N23801" s="2">
        <v>43044</v>
      </c>
    </row>
    <row r="23802" spans="1:14" x14ac:dyDescent="0.3">
      <c r="A23802" s="1" t="s">
        <v>608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  <c r="M23802">
        <v>4</v>
      </c>
      <c r="N23802" s="2">
        <v>43044</v>
      </c>
    </row>
    <row r="23803" spans="1:14" x14ac:dyDescent="0.3">
      <c r="A23803" s="1" t="s">
        <v>608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  <c r="M23803">
        <v>4</v>
      </c>
      <c r="N23803" s="2">
        <v>43044</v>
      </c>
    </row>
    <row r="23804" spans="1:14" x14ac:dyDescent="0.3">
      <c r="A23804" s="1" t="s">
        <v>608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  <c r="M23804">
        <v>4</v>
      </c>
      <c r="N23804" s="2">
        <v>43044</v>
      </c>
    </row>
    <row r="23805" spans="1:14" x14ac:dyDescent="0.3">
      <c r="A23805" s="1" t="s">
        <v>610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  <c r="M23805">
        <v>4</v>
      </c>
      <c r="N23805" s="2">
        <v>43046</v>
      </c>
    </row>
    <row r="23806" spans="1:14" x14ac:dyDescent="0.3">
      <c r="A23806" s="1" t="s">
        <v>610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  <c r="M23806">
        <v>4</v>
      </c>
      <c r="N23806" s="2">
        <v>43046</v>
      </c>
    </row>
    <row r="23807" spans="1:14" x14ac:dyDescent="0.3">
      <c r="A23807" s="1" t="s">
        <v>338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  <c r="M23807">
        <v>4</v>
      </c>
      <c r="N23807" s="2">
        <v>43048</v>
      </c>
    </row>
    <row r="23808" spans="1:14" x14ac:dyDescent="0.3">
      <c r="A23808" s="1" t="s">
        <v>611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  <c r="M23808">
        <v>4</v>
      </c>
      <c r="N23808" s="2">
        <v>43053</v>
      </c>
    </row>
    <row r="23809" spans="1:14" x14ac:dyDescent="0.3">
      <c r="A23809" s="1" t="s">
        <v>612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  <c r="M23809">
        <v>4</v>
      </c>
      <c r="N23809" s="2">
        <v>43054</v>
      </c>
    </row>
    <row r="23810" spans="1:14" x14ac:dyDescent="0.3">
      <c r="A23810" s="1" t="s">
        <v>616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  <c r="M23810">
        <v>4</v>
      </c>
      <c r="N23810" s="2">
        <v>43075</v>
      </c>
    </row>
    <row r="23811" spans="1:14" x14ac:dyDescent="0.3">
      <c r="A23811" s="1" t="s">
        <v>616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  <c r="M23811">
        <v>4</v>
      </c>
      <c r="N23811" s="2">
        <v>43075</v>
      </c>
    </row>
    <row r="23812" spans="1:14" x14ac:dyDescent="0.3">
      <c r="A23812" s="1" t="s">
        <v>616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  <c r="M23812">
        <v>4</v>
      </c>
      <c r="N23812" s="2">
        <v>43075</v>
      </c>
    </row>
    <row r="23813" spans="1:14" x14ac:dyDescent="0.3">
      <c r="A23813" s="1" t="s">
        <v>616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  <c r="M23813">
        <v>4</v>
      </c>
      <c r="N23813" s="2">
        <v>43075</v>
      </c>
    </row>
    <row r="23814" spans="1:14" x14ac:dyDescent="0.3">
      <c r="A23814" s="1" t="s">
        <v>616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  <c r="M23814">
        <v>4</v>
      </c>
      <c r="N23814" s="2">
        <v>43075</v>
      </c>
    </row>
    <row r="23815" spans="1:14" x14ac:dyDescent="0.3">
      <c r="A23815" s="1" t="s">
        <v>619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  <c r="M23815">
        <v>4</v>
      </c>
      <c r="N23815" s="2">
        <v>43079</v>
      </c>
    </row>
    <row r="23816" spans="1:14" x14ac:dyDescent="0.3">
      <c r="A23816" s="1" t="s">
        <v>619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  <c r="M23816">
        <v>4</v>
      </c>
      <c r="N23816" s="2">
        <v>43079</v>
      </c>
    </row>
    <row r="23817" spans="1:14" x14ac:dyDescent="0.3">
      <c r="A23817" s="1" t="s">
        <v>619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  <c r="M23817">
        <v>4</v>
      </c>
      <c r="N23817" s="2">
        <v>43079</v>
      </c>
    </row>
    <row r="23818" spans="1:14" x14ac:dyDescent="0.3">
      <c r="A23818" s="1" t="s">
        <v>621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  <c r="M23818">
        <v>4</v>
      </c>
      <c r="N23818" s="2">
        <v>43090</v>
      </c>
    </row>
    <row r="23819" spans="1:14" x14ac:dyDescent="0.3">
      <c r="A23819" s="1" t="s">
        <v>621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  <c r="M23819">
        <v>4</v>
      </c>
      <c r="N23819" s="2">
        <v>43090</v>
      </c>
    </row>
    <row r="23820" spans="1:14" x14ac:dyDescent="0.3">
      <c r="A23820" s="1" t="s">
        <v>623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  <c r="M23820">
        <v>1</v>
      </c>
      <c r="N23820" s="2">
        <v>43101</v>
      </c>
    </row>
    <row r="23821" spans="1:14" x14ac:dyDescent="0.3">
      <c r="A23821" s="1" t="s">
        <v>623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  <c r="M23821">
        <v>1</v>
      </c>
      <c r="N23821" s="2">
        <v>43101</v>
      </c>
    </row>
    <row r="23822" spans="1:14" x14ac:dyDescent="0.3">
      <c r="A23822" s="1" t="s">
        <v>623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  <c r="M23822">
        <v>1</v>
      </c>
      <c r="N23822" s="2">
        <v>43101</v>
      </c>
    </row>
    <row r="23823" spans="1:14" x14ac:dyDescent="0.3">
      <c r="A23823" s="1" t="s">
        <v>624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  <c r="M23823">
        <v>1</v>
      </c>
      <c r="N23823" s="2">
        <v>43108</v>
      </c>
    </row>
    <row r="23824" spans="1:14" x14ac:dyDescent="0.3">
      <c r="A23824" s="1" t="s">
        <v>626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  <c r="M23824">
        <v>1</v>
      </c>
      <c r="N23824" s="2">
        <v>43116</v>
      </c>
    </row>
    <row r="23825" spans="1:14" x14ac:dyDescent="0.3">
      <c r="A23825" s="1" t="s">
        <v>627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  <c r="M23825">
        <v>1</v>
      </c>
      <c r="N23825" s="2">
        <v>43136</v>
      </c>
    </row>
    <row r="23826" spans="1:14" x14ac:dyDescent="0.3">
      <c r="A23826" s="1" t="s">
        <v>627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  <c r="M23826">
        <v>1</v>
      </c>
      <c r="N23826" s="2">
        <v>43136</v>
      </c>
    </row>
    <row r="23827" spans="1:14" x14ac:dyDescent="0.3">
      <c r="A23827" s="1" t="s">
        <v>627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  <c r="M23827">
        <v>1</v>
      </c>
      <c r="N23827" s="2">
        <v>43136</v>
      </c>
    </row>
    <row r="23828" spans="1:14" x14ac:dyDescent="0.3">
      <c r="A23828" s="1" t="s">
        <v>627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  <c r="M23828">
        <v>1</v>
      </c>
      <c r="N23828" s="2">
        <v>43136</v>
      </c>
    </row>
    <row r="23829" spans="1:14" x14ac:dyDescent="0.3">
      <c r="A23829" s="1" t="s">
        <v>627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  <c r="M23829">
        <v>1</v>
      </c>
      <c r="N23829" s="2">
        <v>43136</v>
      </c>
    </row>
    <row r="23830" spans="1:14" x14ac:dyDescent="0.3">
      <c r="A23830" s="1" t="s">
        <v>629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  <c r="M23830">
        <v>1</v>
      </c>
      <c r="N23830" s="2">
        <v>43138</v>
      </c>
    </row>
    <row r="23831" spans="1:14" x14ac:dyDescent="0.3">
      <c r="A23831" s="1" t="s">
        <v>629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  <c r="M23831">
        <v>1</v>
      </c>
      <c r="N23831" s="2">
        <v>43138</v>
      </c>
    </row>
    <row r="23832" spans="1:14" x14ac:dyDescent="0.3">
      <c r="A23832" s="1" t="s">
        <v>629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  <c r="M23832">
        <v>1</v>
      </c>
      <c r="N23832" s="2">
        <v>43138</v>
      </c>
    </row>
    <row r="23833" spans="1:14" x14ac:dyDescent="0.3">
      <c r="A23833" s="1" t="s">
        <v>630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  <c r="M23833">
        <v>1</v>
      </c>
      <c r="N23833" s="2">
        <v>43146</v>
      </c>
    </row>
    <row r="23834" spans="1:14" x14ac:dyDescent="0.3">
      <c r="A23834" s="1" t="s">
        <v>632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  <c r="M23834">
        <v>1</v>
      </c>
      <c r="N23834" s="2">
        <v>43148</v>
      </c>
    </row>
    <row r="23835" spans="1:14" x14ac:dyDescent="0.3">
      <c r="A23835" s="1" t="s">
        <v>632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  <c r="M23835">
        <v>1</v>
      </c>
      <c r="N23835" s="2">
        <v>43148</v>
      </c>
    </row>
    <row r="23836" spans="1:14" x14ac:dyDescent="0.3">
      <c r="A23836" s="1" t="s">
        <v>633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  <c r="M23836">
        <v>1</v>
      </c>
      <c r="N23836" s="2">
        <v>43148</v>
      </c>
    </row>
    <row r="23837" spans="1:14" x14ac:dyDescent="0.3">
      <c r="A23837" s="1" t="s">
        <v>633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  <c r="M23837">
        <v>1</v>
      </c>
      <c r="N23837" s="2">
        <v>43148</v>
      </c>
    </row>
    <row r="23838" spans="1:14" x14ac:dyDescent="0.3">
      <c r="A23838" s="1" t="s">
        <v>635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  <c r="M23838">
        <v>1</v>
      </c>
      <c r="N23838" s="2">
        <v>43163</v>
      </c>
    </row>
    <row r="23839" spans="1:14" x14ac:dyDescent="0.3">
      <c r="A23839" s="1" t="s">
        <v>635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  <c r="M23839">
        <v>1</v>
      </c>
      <c r="N23839" s="2">
        <v>43163</v>
      </c>
    </row>
    <row r="23840" spans="1:14" x14ac:dyDescent="0.3">
      <c r="A23840" s="1" t="s">
        <v>635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  <c r="M23840">
        <v>1</v>
      </c>
      <c r="N23840" s="2">
        <v>43163</v>
      </c>
    </row>
    <row r="23841" spans="1:14" x14ac:dyDescent="0.3">
      <c r="A23841" s="1" t="s">
        <v>635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  <c r="M23841">
        <v>1</v>
      </c>
      <c r="N23841" s="2">
        <v>43163</v>
      </c>
    </row>
    <row r="23842" spans="1:14" x14ac:dyDescent="0.3">
      <c r="A23842" s="1" t="s">
        <v>635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  <c r="M23842">
        <v>1</v>
      </c>
      <c r="N23842" s="2">
        <v>43163</v>
      </c>
    </row>
    <row r="23843" spans="1:14" x14ac:dyDescent="0.3">
      <c r="A23843" s="1" t="s">
        <v>637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  <c r="M23843">
        <v>1</v>
      </c>
      <c r="N23843" s="2">
        <v>43165</v>
      </c>
    </row>
    <row r="23844" spans="1:14" x14ac:dyDescent="0.3">
      <c r="A23844" s="1" t="s">
        <v>637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  <c r="M23844">
        <v>1</v>
      </c>
      <c r="N23844" s="2">
        <v>43165</v>
      </c>
    </row>
    <row r="23845" spans="1:14" x14ac:dyDescent="0.3">
      <c r="A23845" s="1" t="s">
        <v>637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  <c r="M23845">
        <v>1</v>
      </c>
      <c r="N23845" s="2">
        <v>43165</v>
      </c>
    </row>
    <row r="23846" spans="1:14" x14ac:dyDescent="0.3">
      <c r="A23846" s="1" t="s">
        <v>640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  <c r="M23846">
        <v>1</v>
      </c>
      <c r="N23846" s="2">
        <v>43174</v>
      </c>
    </row>
    <row r="23847" spans="1:14" x14ac:dyDescent="0.3">
      <c r="A23847" s="1" t="s">
        <v>646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  <c r="M23847">
        <v>2</v>
      </c>
      <c r="N23847" s="2">
        <v>43224</v>
      </c>
    </row>
    <row r="23848" spans="1:14" x14ac:dyDescent="0.3">
      <c r="A23848" s="1" t="s">
        <v>646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  <c r="M23848">
        <v>2</v>
      </c>
      <c r="N23848" s="2">
        <v>43224</v>
      </c>
    </row>
    <row r="23849" spans="1:14" x14ac:dyDescent="0.3">
      <c r="A23849" s="1" t="s">
        <v>646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  <c r="M23849">
        <v>2</v>
      </c>
      <c r="N23849" s="2">
        <v>43224</v>
      </c>
    </row>
    <row r="23850" spans="1:14" x14ac:dyDescent="0.3">
      <c r="A23850" s="1" t="s">
        <v>646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  <c r="M23850">
        <v>2</v>
      </c>
      <c r="N23850" s="2">
        <v>43224</v>
      </c>
    </row>
    <row r="23851" spans="1:14" x14ac:dyDescent="0.3">
      <c r="A23851" s="1" t="s">
        <v>646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  <c r="M23851">
        <v>2</v>
      </c>
      <c r="N23851" s="2">
        <v>43224</v>
      </c>
    </row>
    <row r="23852" spans="1:14" x14ac:dyDescent="0.3">
      <c r="A23852" s="1" t="s">
        <v>646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  <c r="M23852">
        <v>2</v>
      </c>
      <c r="N23852" s="2">
        <v>43224</v>
      </c>
    </row>
    <row r="23853" spans="1:14" x14ac:dyDescent="0.3">
      <c r="A23853" s="1" t="s">
        <v>649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  <c r="M23853">
        <v>2</v>
      </c>
      <c r="N23853" s="2">
        <v>43229</v>
      </c>
    </row>
    <row r="23854" spans="1:14" x14ac:dyDescent="0.3">
      <c r="A23854" s="1" t="s">
        <v>649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  <c r="M23854">
        <v>2</v>
      </c>
      <c r="N23854" s="2">
        <v>43229</v>
      </c>
    </row>
    <row r="23855" spans="1:14" x14ac:dyDescent="0.3">
      <c r="A23855" s="1" t="s">
        <v>649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  <c r="M23855">
        <v>2</v>
      </c>
      <c r="N23855" s="2">
        <v>43229</v>
      </c>
    </row>
    <row r="23856" spans="1:14" x14ac:dyDescent="0.3">
      <c r="A23856" s="1" t="s">
        <v>649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  <c r="M23856">
        <v>2</v>
      </c>
      <c r="N23856" s="2">
        <v>43229</v>
      </c>
    </row>
    <row r="23857" spans="1:14" x14ac:dyDescent="0.3">
      <c r="A23857" s="1" t="s">
        <v>649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  <c r="M23857">
        <v>2</v>
      </c>
      <c r="N23857" s="2">
        <v>43229</v>
      </c>
    </row>
    <row r="23858" spans="1:14" x14ac:dyDescent="0.3">
      <c r="A23858" s="1" t="s">
        <v>649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  <c r="M23858">
        <v>2</v>
      </c>
      <c r="N23858" s="2">
        <v>43229</v>
      </c>
    </row>
    <row r="23859" spans="1:14" x14ac:dyDescent="0.3">
      <c r="A23859" s="1" t="s">
        <v>649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  <c r="M23859">
        <v>2</v>
      </c>
      <c r="N23859" s="2">
        <v>43229</v>
      </c>
    </row>
    <row r="23860" spans="1:14" x14ac:dyDescent="0.3">
      <c r="A23860" s="1" t="s">
        <v>650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  <c r="M23860">
        <v>2</v>
      </c>
      <c r="N23860" s="2">
        <v>43237</v>
      </c>
    </row>
    <row r="23861" spans="1:14" x14ac:dyDescent="0.3">
      <c r="A23861" s="1" t="s">
        <v>651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  <c r="M23861">
        <v>2</v>
      </c>
      <c r="N23861" s="2">
        <v>43239</v>
      </c>
    </row>
    <row r="23862" spans="1:14" x14ac:dyDescent="0.3">
      <c r="A23862" s="1" t="s">
        <v>339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  <c r="M23862">
        <v>2</v>
      </c>
      <c r="N23862" s="2">
        <v>43240</v>
      </c>
    </row>
    <row r="23863" spans="1:14" x14ac:dyDescent="0.3">
      <c r="A23863" s="1" t="s">
        <v>339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  <c r="M23863">
        <v>2</v>
      </c>
      <c r="N23863" s="2">
        <v>43240</v>
      </c>
    </row>
    <row r="23864" spans="1:14" x14ac:dyDescent="0.3">
      <c r="A23864" s="1" t="s">
        <v>654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  <c r="M23864">
        <v>2</v>
      </c>
      <c r="N23864" s="2">
        <v>43253</v>
      </c>
    </row>
    <row r="23865" spans="1:14" x14ac:dyDescent="0.3">
      <c r="A23865" s="1" t="s">
        <v>654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  <c r="M23865">
        <v>2</v>
      </c>
      <c r="N23865" s="2">
        <v>43253</v>
      </c>
    </row>
    <row r="23866" spans="1:14" x14ac:dyDescent="0.3">
      <c r="A23866" s="1" t="s">
        <v>654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  <c r="M23866">
        <v>2</v>
      </c>
      <c r="N23866" s="2">
        <v>43253</v>
      </c>
    </row>
    <row r="23867" spans="1:14" x14ac:dyDescent="0.3">
      <c r="A23867" s="1" t="s">
        <v>654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  <c r="M23867">
        <v>2</v>
      </c>
      <c r="N23867" s="2">
        <v>43253</v>
      </c>
    </row>
    <row r="23868" spans="1:14" x14ac:dyDescent="0.3">
      <c r="A23868" s="1" t="s">
        <v>654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  <c r="M23868">
        <v>2</v>
      </c>
      <c r="N23868" s="2">
        <v>43253</v>
      </c>
    </row>
    <row r="23869" spans="1:14" x14ac:dyDescent="0.3">
      <c r="A23869" s="1" t="s">
        <v>654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  <c r="M23869">
        <v>2</v>
      </c>
      <c r="N23869" s="2">
        <v>43253</v>
      </c>
    </row>
    <row r="23870" spans="1:14" x14ac:dyDescent="0.3">
      <c r="A23870" s="1" t="s">
        <v>657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  <c r="M23870">
        <v>2</v>
      </c>
      <c r="N23870" s="2">
        <v>43256</v>
      </c>
    </row>
    <row r="23871" spans="1:14" x14ac:dyDescent="0.3">
      <c r="A23871" s="1" t="s">
        <v>657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  <c r="M23871">
        <v>2</v>
      </c>
      <c r="N23871" s="2">
        <v>43256</v>
      </c>
    </row>
    <row r="23872" spans="1:14" x14ac:dyDescent="0.3">
      <c r="A23872" s="1" t="s">
        <v>657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  <c r="M23872">
        <v>2</v>
      </c>
      <c r="N23872" s="2">
        <v>43256</v>
      </c>
    </row>
    <row r="23873" spans="1:14" x14ac:dyDescent="0.3">
      <c r="A23873" s="1" t="s">
        <v>582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  <c r="M23873">
        <v>3</v>
      </c>
      <c r="N23873" s="2">
        <v>42918</v>
      </c>
    </row>
    <row r="23874" spans="1:14" x14ac:dyDescent="0.3">
      <c r="A23874" s="1" t="s">
        <v>582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  <c r="M23874">
        <v>3</v>
      </c>
      <c r="N23874" s="2">
        <v>42918</v>
      </c>
    </row>
    <row r="23875" spans="1:14" x14ac:dyDescent="0.3">
      <c r="A23875" s="1" t="s">
        <v>583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40000000001</v>
      </c>
      <c r="M23875">
        <v>3</v>
      </c>
      <c r="N23875" s="2">
        <v>42919</v>
      </c>
    </row>
    <row r="23876" spans="1:14" x14ac:dyDescent="0.3">
      <c r="A23876" s="1" t="s">
        <v>583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099999999992</v>
      </c>
      <c r="M23876">
        <v>3</v>
      </c>
      <c r="N23876" s="2">
        <v>42919</v>
      </c>
    </row>
    <row r="23877" spans="1:14" x14ac:dyDescent="0.3">
      <c r="A23877" s="1" t="s">
        <v>583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  <c r="M23877">
        <v>3</v>
      </c>
      <c r="N23877" s="2">
        <v>42919</v>
      </c>
    </row>
    <row r="23878" spans="1:14" x14ac:dyDescent="0.3">
      <c r="A23878" s="1" t="s">
        <v>583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  <c r="M23878">
        <v>3</v>
      </c>
      <c r="N23878" s="2">
        <v>42919</v>
      </c>
    </row>
    <row r="23879" spans="1:14" x14ac:dyDescent="0.3">
      <c r="A23879" s="1" t="s">
        <v>583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40000000001</v>
      </c>
      <c r="M23879">
        <v>3</v>
      </c>
      <c r="N23879" s="2">
        <v>42919</v>
      </c>
    </row>
    <row r="23880" spans="1:14" x14ac:dyDescent="0.3">
      <c r="A23880" s="1" t="s">
        <v>583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  <c r="M23880">
        <v>3</v>
      </c>
      <c r="N23880" s="2">
        <v>42919</v>
      </c>
    </row>
    <row r="23881" spans="1:14" x14ac:dyDescent="0.3">
      <c r="A23881" s="1" t="s">
        <v>583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  <c r="M23881">
        <v>3</v>
      </c>
      <c r="N23881" s="2">
        <v>42919</v>
      </c>
    </row>
    <row r="23882" spans="1:14" x14ac:dyDescent="0.3">
      <c r="A23882" s="1" t="s">
        <v>583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  <c r="M23882">
        <v>3</v>
      </c>
      <c r="N23882" s="2">
        <v>42919</v>
      </c>
    </row>
    <row r="23883" spans="1:14" x14ac:dyDescent="0.3">
      <c r="A23883" s="1" t="s">
        <v>583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099999999992</v>
      </c>
      <c r="M23883">
        <v>3</v>
      </c>
      <c r="N23883" s="2">
        <v>42919</v>
      </c>
    </row>
    <row r="23884" spans="1:14" x14ac:dyDescent="0.3">
      <c r="A23884" s="1" t="s">
        <v>584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  <c r="M23884">
        <v>3</v>
      </c>
      <c r="N23884" s="2">
        <v>42923</v>
      </c>
    </row>
    <row r="23885" spans="1:14" x14ac:dyDescent="0.3">
      <c r="A23885" s="1" t="s">
        <v>584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  <c r="M23885">
        <v>3</v>
      </c>
      <c r="N23885" s="2">
        <v>42923</v>
      </c>
    </row>
    <row r="23886" spans="1:14" x14ac:dyDescent="0.3">
      <c r="A23886" s="1" t="s">
        <v>585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  <c r="M23886">
        <v>3</v>
      </c>
      <c r="N23886" s="2">
        <v>42926</v>
      </c>
    </row>
    <row r="23887" spans="1:14" x14ac:dyDescent="0.3">
      <c r="A23887" s="1" t="s">
        <v>586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  <c r="M23887">
        <v>3</v>
      </c>
      <c r="N23887" s="2">
        <v>42948</v>
      </c>
    </row>
    <row r="23888" spans="1:14" x14ac:dyDescent="0.3">
      <c r="A23888" s="1" t="s">
        <v>659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099999999992</v>
      </c>
      <c r="M23888">
        <v>3</v>
      </c>
      <c r="N23888" s="2">
        <v>42950</v>
      </c>
    </row>
    <row r="23889" spans="1:14" x14ac:dyDescent="0.3">
      <c r="A23889" s="1" t="s">
        <v>659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40000000001</v>
      </c>
      <c r="M23889">
        <v>3</v>
      </c>
      <c r="N23889" s="2">
        <v>42950</v>
      </c>
    </row>
    <row r="23890" spans="1:14" x14ac:dyDescent="0.3">
      <c r="A23890" s="1" t="s">
        <v>659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  <c r="M23890">
        <v>3</v>
      </c>
      <c r="N23890" s="2">
        <v>42950</v>
      </c>
    </row>
    <row r="23891" spans="1:14" x14ac:dyDescent="0.3">
      <c r="A23891" s="1" t="s">
        <v>659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099999999992</v>
      </c>
      <c r="M23891">
        <v>3</v>
      </c>
      <c r="N23891" s="2">
        <v>42950</v>
      </c>
    </row>
    <row r="23892" spans="1:14" x14ac:dyDescent="0.3">
      <c r="A23892" s="1" t="s">
        <v>659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  <c r="M23892">
        <v>3</v>
      </c>
      <c r="N23892" s="2">
        <v>42950</v>
      </c>
    </row>
    <row r="23893" spans="1:14" x14ac:dyDescent="0.3">
      <c r="A23893" s="1" t="s">
        <v>339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  <c r="M23893">
        <v>3</v>
      </c>
      <c r="N23893" s="2">
        <v>42951</v>
      </c>
    </row>
    <row r="23894" spans="1:14" x14ac:dyDescent="0.3">
      <c r="A23894" s="1" t="s">
        <v>587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  <c r="M23894">
        <v>3</v>
      </c>
      <c r="N23894" s="2">
        <v>42952</v>
      </c>
    </row>
    <row r="23895" spans="1:14" x14ac:dyDescent="0.3">
      <c r="A23895" s="1" t="s">
        <v>587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  <c r="M23895">
        <v>3</v>
      </c>
      <c r="N23895" s="2">
        <v>42952</v>
      </c>
    </row>
    <row r="23896" spans="1:14" x14ac:dyDescent="0.3">
      <c r="A23896" s="1" t="s">
        <v>589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  <c r="M23896">
        <v>3</v>
      </c>
      <c r="N23896" s="2">
        <v>42953</v>
      </c>
    </row>
    <row r="23897" spans="1:14" x14ac:dyDescent="0.3">
      <c r="A23897" s="1" t="s">
        <v>590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  <c r="M23897">
        <v>3</v>
      </c>
      <c r="N23897" s="2">
        <v>42954</v>
      </c>
    </row>
    <row r="23898" spans="1:14" x14ac:dyDescent="0.3">
      <c r="A23898" s="1" t="s">
        <v>590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  <c r="M23898">
        <v>3</v>
      </c>
      <c r="N23898" s="2">
        <v>42954</v>
      </c>
    </row>
    <row r="23899" spans="1:14" x14ac:dyDescent="0.3">
      <c r="A23899" s="1" t="s">
        <v>590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  <c r="M23899">
        <v>3</v>
      </c>
      <c r="N23899" s="2">
        <v>42954</v>
      </c>
    </row>
    <row r="23900" spans="1:14" x14ac:dyDescent="0.3">
      <c r="A23900" s="1" t="s">
        <v>590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  <c r="M23900">
        <v>3</v>
      </c>
      <c r="N23900" s="2">
        <v>42954</v>
      </c>
    </row>
    <row r="23901" spans="1:14" x14ac:dyDescent="0.3">
      <c r="A23901" s="1" t="s">
        <v>339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40000000001</v>
      </c>
      <c r="M23901">
        <v>3</v>
      </c>
      <c r="N23901" s="2">
        <v>42961</v>
      </c>
    </row>
    <row r="23902" spans="1:14" x14ac:dyDescent="0.3">
      <c r="A23902" s="1" t="s">
        <v>591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  <c r="M23902">
        <v>3</v>
      </c>
      <c r="N23902" s="2">
        <v>42968</v>
      </c>
    </row>
    <row r="23903" spans="1:14" x14ac:dyDescent="0.3">
      <c r="A23903" s="1" t="s">
        <v>591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099999999992</v>
      </c>
      <c r="M23903">
        <v>3</v>
      </c>
      <c r="N23903" s="2">
        <v>42968</v>
      </c>
    </row>
    <row r="23904" spans="1:14" x14ac:dyDescent="0.3">
      <c r="A23904" s="1" t="s">
        <v>591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40000000001</v>
      </c>
      <c r="M23904">
        <v>3</v>
      </c>
      <c r="N23904" s="2">
        <v>42968</v>
      </c>
    </row>
    <row r="23905" spans="1:14" x14ac:dyDescent="0.3">
      <c r="A23905" s="1" t="s">
        <v>339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  <c r="M23905">
        <v>3</v>
      </c>
      <c r="N23905" s="2">
        <v>42968</v>
      </c>
    </row>
    <row r="23906" spans="1:14" x14ac:dyDescent="0.3">
      <c r="A23906" s="1" t="s">
        <v>592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  <c r="M23906">
        <v>3</v>
      </c>
      <c r="N23906" s="2">
        <v>42969</v>
      </c>
    </row>
    <row r="23907" spans="1:14" x14ac:dyDescent="0.3">
      <c r="A23907" s="1" t="s">
        <v>592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  <c r="M23907">
        <v>3</v>
      </c>
      <c r="N23907" s="2">
        <v>42969</v>
      </c>
    </row>
    <row r="23908" spans="1:14" x14ac:dyDescent="0.3">
      <c r="A23908" s="1" t="s">
        <v>592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  <c r="M23908">
        <v>3</v>
      </c>
      <c r="N23908" s="2">
        <v>42969</v>
      </c>
    </row>
    <row r="23909" spans="1:14" x14ac:dyDescent="0.3">
      <c r="A23909" s="1" t="s">
        <v>592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  <c r="M23909">
        <v>3</v>
      </c>
      <c r="N23909" s="2">
        <v>42969</v>
      </c>
    </row>
    <row r="23910" spans="1:14" x14ac:dyDescent="0.3">
      <c r="A23910" s="1" t="s">
        <v>592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099999999992</v>
      </c>
      <c r="M23910">
        <v>3</v>
      </c>
      <c r="N23910" s="2">
        <v>42969</v>
      </c>
    </row>
    <row r="23911" spans="1:14" x14ac:dyDescent="0.3">
      <c r="A23911" s="1" t="s">
        <v>592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  <c r="M23911">
        <v>3</v>
      </c>
      <c r="N23911" s="2">
        <v>42969</v>
      </c>
    </row>
    <row r="23912" spans="1:14" x14ac:dyDescent="0.3">
      <c r="A23912" s="1" t="s">
        <v>593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099999999992</v>
      </c>
      <c r="M23912">
        <v>3</v>
      </c>
      <c r="N23912" s="2">
        <v>42969</v>
      </c>
    </row>
    <row r="23913" spans="1:14" x14ac:dyDescent="0.3">
      <c r="A23913" s="1" t="s">
        <v>593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  <c r="M23913">
        <v>3</v>
      </c>
      <c r="N23913" s="2">
        <v>42969</v>
      </c>
    </row>
    <row r="23914" spans="1:14" x14ac:dyDescent="0.3">
      <c r="A23914" s="1" t="s">
        <v>593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40000000001</v>
      </c>
      <c r="M23914">
        <v>3</v>
      </c>
      <c r="N23914" s="2">
        <v>42969</v>
      </c>
    </row>
    <row r="23915" spans="1:14" x14ac:dyDescent="0.3">
      <c r="A23915" s="1" t="s">
        <v>593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  <c r="M23915">
        <v>3</v>
      </c>
      <c r="N23915" s="2">
        <v>42969</v>
      </c>
    </row>
    <row r="23916" spans="1:14" x14ac:dyDescent="0.3">
      <c r="A23916" s="1" t="s">
        <v>594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  <c r="M23916">
        <v>3</v>
      </c>
      <c r="N23916" s="2">
        <v>42971</v>
      </c>
    </row>
    <row r="23917" spans="1:14" x14ac:dyDescent="0.3">
      <c r="A23917" s="1" t="s">
        <v>595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099999999992</v>
      </c>
      <c r="M23917">
        <v>3</v>
      </c>
      <c r="N23917" s="2">
        <v>42983</v>
      </c>
    </row>
    <row r="23918" spans="1:14" x14ac:dyDescent="0.3">
      <c r="A23918" s="1" t="s">
        <v>595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  <c r="M23918">
        <v>3</v>
      </c>
      <c r="N23918" s="2">
        <v>42983</v>
      </c>
    </row>
    <row r="23919" spans="1:14" x14ac:dyDescent="0.3">
      <c r="A23919" s="1" t="s">
        <v>595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  <c r="M23919">
        <v>3</v>
      </c>
      <c r="N23919" s="2">
        <v>42983</v>
      </c>
    </row>
    <row r="23920" spans="1:14" x14ac:dyDescent="0.3">
      <c r="A23920" s="1" t="s">
        <v>596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  <c r="M23920">
        <v>3</v>
      </c>
      <c r="N23920" s="2">
        <v>42984</v>
      </c>
    </row>
    <row r="23921" spans="1:14" x14ac:dyDescent="0.3">
      <c r="A23921" s="1" t="s">
        <v>596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  <c r="M23921">
        <v>3</v>
      </c>
      <c r="N23921" s="2">
        <v>42984</v>
      </c>
    </row>
    <row r="23922" spans="1:14" x14ac:dyDescent="0.3">
      <c r="A23922" s="1" t="s">
        <v>596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  <c r="M23922">
        <v>3</v>
      </c>
      <c r="N23922" s="2">
        <v>42984</v>
      </c>
    </row>
    <row r="23923" spans="1:14" x14ac:dyDescent="0.3">
      <c r="A23923" s="1" t="s">
        <v>598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  <c r="M23923">
        <v>3</v>
      </c>
      <c r="N23923" s="2">
        <v>42986</v>
      </c>
    </row>
    <row r="23924" spans="1:14" x14ac:dyDescent="0.3">
      <c r="A23924" s="1" t="s">
        <v>598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  <c r="M23924">
        <v>3</v>
      </c>
      <c r="N23924" s="2">
        <v>42986</v>
      </c>
    </row>
    <row r="23925" spans="1:14" x14ac:dyDescent="0.3">
      <c r="A23925" s="1" t="s">
        <v>598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  <c r="M23925">
        <v>3</v>
      </c>
      <c r="N23925" s="2">
        <v>42986</v>
      </c>
    </row>
    <row r="23926" spans="1:14" x14ac:dyDescent="0.3">
      <c r="A23926" s="1" t="s">
        <v>598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099999999992</v>
      </c>
      <c r="M23926">
        <v>3</v>
      </c>
      <c r="N23926" s="2">
        <v>42986</v>
      </c>
    </row>
    <row r="23927" spans="1:14" x14ac:dyDescent="0.3">
      <c r="A23927" s="1" t="s">
        <v>339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  <c r="M23927">
        <v>3</v>
      </c>
      <c r="N23927" s="2">
        <v>42986</v>
      </c>
    </row>
    <row r="23928" spans="1:14" x14ac:dyDescent="0.3">
      <c r="A23928" s="1" t="s">
        <v>600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099999999992</v>
      </c>
      <c r="M23928">
        <v>3</v>
      </c>
      <c r="N23928" s="2">
        <v>43000</v>
      </c>
    </row>
    <row r="23929" spans="1:14" x14ac:dyDescent="0.3">
      <c r="A23929" s="1" t="s">
        <v>600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099999999992</v>
      </c>
      <c r="M23929">
        <v>3</v>
      </c>
      <c r="N23929" s="2">
        <v>43000</v>
      </c>
    </row>
    <row r="23930" spans="1:14" x14ac:dyDescent="0.3">
      <c r="A23930" s="1" t="s">
        <v>600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  <c r="M23930">
        <v>3</v>
      </c>
      <c r="N23930" s="2">
        <v>43000</v>
      </c>
    </row>
    <row r="23931" spans="1:14" x14ac:dyDescent="0.3">
      <c r="A23931" s="1" t="s">
        <v>600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  <c r="M23931">
        <v>3</v>
      </c>
      <c r="N23931" s="2">
        <v>43000</v>
      </c>
    </row>
    <row r="23932" spans="1:14" x14ac:dyDescent="0.3">
      <c r="A23932" s="1" t="s">
        <v>600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  <c r="M23932">
        <v>3</v>
      </c>
      <c r="N23932" s="2">
        <v>43000</v>
      </c>
    </row>
    <row r="23933" spans="1:14" x14ac:dyDescent="0.3">
      <c r="A23933" s="1" t="s">
        <v>600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  <c r="M23933">
        <v>3</v>
      </c>
      <c r="N23933" s="2">
        <v>43000</v>
      </c>
    </row>
    <row r="23934" spans="1:14" x14ac:dyDescent="0.3">
      <c r="A23934" s="1" t="s">
        <v>600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  <c r="M23934">
        <v>3</v>
      </c>
      <c r="N23934" s="2">
        <v>43000</v>
      </c>
    </row>
    <row r="23935" spans="1:14" x14ac:dyDescent="0.3">
      <c r="A23935" s="1" t="s">
        <v>601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  <c r="M23935">
        <v>4</v>
      </c>
      <c r="N23935" s="2">
        <v>43011</v>
      </c>
    </row>
    <row r="23936" spans="1:14" x14ac:dyDescent="0.3">
      <c r="A23936" s="1" t="s">
        <v>601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  <c r="M23936">
        <v>4</v>
      </c>
      <c r="N23936" s="2">
        <v>43011</v>
      </c>
    </row>
    <row r="23937" spans="1:14" x14ac:dyDescent="0.3">
      <c r="A23937" s="1" t="s">
        <v>601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  <c r="M23937">
        <v>4</v>
      </c>
      <c r="N23937" s="2">
        <v>43011</v>
      </c>
    </row>
    <row r="23938" spans="1:14" x14ac:dyDescent="0.3">
      <c r="A23938" s="1" t="s">
        <v>602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  <c r="M23938">
        <v>4</v>
      </c>
      <c r="N23938" s="2">
        <v>43013</v>
      </c>
    </row>
    <row r="23939" spans="1:14" x14ac:dyDescent="0.3">
      <c r="A23939" s="1" t="s">
        <v>602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  <c r="M23939">
        <v>4</v>
      </c>
      <c r="N23939" s="2">
        <v>43013</v>
      </c>
    </row>
    <row r="23940" spans="1:14" x14ac:dyDescent="0.3">
      <c r="A23940" s="1" t="s">
        <v>602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  <c r="M23940">
        <v>4</v>
      </c>
      <c r="N23940" s="2">
        <v>43013</v>
      </c>
    </row>
    <row r="23941" spans="1:14" x14ac:dyDescent="0.3">
      <c r="A23941" s="1" t="s">
        <v>602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  <c r="M23941">
        <v>4</v>
      </c>
      <c r="N23941" s="2">
        <v>43013</v>
      </c>
    </row>
    <row r="23942" spans="1:14" x14ac:dyDescent="0.3">
      <c r="A23942" s="1" t="s">
        <v>602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40000000001</v>
      </c>
      <c r="M23942">
        <v>4</v>
      </c>
      <c r="N23942" s="2">
        <v>43013</v>
      </c>
    </row>
    <row r="23943" spans="1:14" x14ac:dyDescent="0.3">
      <c r="A23943" s="1" t="s">
        <v>602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  <c r="M23943">
        <v>4</v>
      </c>
      <c r="N23943" s="2">
        <v>43013</v>
      </c>
    </row>
    <row r="23944" spans="1:14" x14ac:dyDescent="0.3">
      <c r="A23944" s="1" t="s">
        <v>603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  <c r="M23944">
        <v>4</v>
      </c>
      <c r="N23944" s="2">
        <v>43016</v>
      </c>
    </row>
    <row r="23945" spans="1:14" x14ac:dyDescent="0.3">
      <c r="A23945" s="1" t="s">
        <v>603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  <c r="M23945">
        <v>4</v>
      </c>
      <c r="N23945" s="2">
        <v>43016</v>
      </c>
    </row>
    <row r="23946" spans="1:14" x14ac:dyDescent="0.3">
      <c r="A23946" s="1" t="s">
        <v>603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  <c r="M23946">
        <v>4</v>
      </c>
      <c r="N23946" s="2">
        <v>43016</v>
      </c>
    </row>
    <row r="23947" spans="1:14" x14ac:dyDescent="0.3">
      <c r="A23947" s="1" t="s">
        <v>603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  <c r="M23947">
        <v>4</v>
      </c>
      <c r="N23947" s="2">
        <v>43016</v>
      </c>
    </row>
    <row r="23948" spans="1:14" x14ac:dyDescent="0.3">
      <c r="A23948" s="1" t="s">
        <v>603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40000000001</v>
      </c>
      <c r="M23948">
        <v>4</v>
      </c>
      <c r="N23948" s="2">
        <v>43016</v>
      </c>
    </row>
    <row r="23949" spans="1:14" x14ac:dyDescent="0.3">
      <c r="A23949" s="1" t="s">
        <v>603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  <c r="M23949">
        <v>4</v>
      </c>
      <c r="N23949" s="2">
        <v>43016</v>
      </c>
    </row>
    <row r="23950" spans="1:14" x14ac:dyDescent="0.3">
      <c r="A23950" s="1" t="s">
        <v>604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  <c r="M23950">
        <v>4</v>
      </c>
      <c r="N23950" s="2">
        <v>43019</v>
      </c>
    </row>
    <row r="23951" spans="1:14" x14ac:dyDescent="0.3">
      <c r="A23951" s="1" t="s">
        <v>604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  <c r="M23951">
        <v>4</v>
      </c>
      <c r="N23951" s="2">
        <v>43019</v>
      </c>
    </row>
    <row r="23952" spans="1:14" x14ac:dyDescent="0.3">
      <c r="A23952" s="1" t="s">
        <v>606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  <c r="M23952">
        <v>4</v>
      </c>
      <c r="N23952" s="2">
        <v>43041</v>
      </c>
    </row>
    <row r="23953" spans="1:14" x14ac:dyDescent="0.3">
      <c r="A23953" s="1" t="s">
        <v>606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  <c r="M23953">
        <v>4</v>
      </c>
      <c r="N23953" s="2">
        <v>43041</v>
      </c>
    </row>
    <row r="23954" spans="1:14" x14ac:dyDescent="0.3">
      <c r="A23954" s="1" t="s">
        <v>606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  <c r="M23954">
        <v>4</v>
      </c>
      <c r="N23954" s="2">
        <v>43041</v>
      </c>
    </row>
    <row r="23955" spans="1:14" x14ac:dyDescent="0.3">
      <c r="A23955" s="1" t="s">
        <v>607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  <c r="M23955">
        <v>4</v>
      </c>
      <c r="N23955" s="2">
        <v>43044</v>
      </c>
    </row>
    <row r="23956" spans="1:14" x14ac:dyDescent="0.3">
      <c r="A23956" s="1" t="s">
        <v>607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  <c r="M23956">
        <v>4</v>
      </c>
      <c r="N23956" s="2">
        <v>43044</v>
      </c>
    </row>
    <row r="23957" spans="1:14" x14ac:dyDescent="0.3">
      <c r="A23957" s="1" t="s">
        <v>608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40000000001</v>
      </c>
      <c r="M23957">
        <v>4</v>
      </c>
      <c r="N23957" s="2">
        <v>43044</v>
      </c>
    </row>
    <row r="23958" spans="1:14" x14ac:dyDescent="0.3">
      <c r="A23958" s="1" t="s">
        <v>608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40000000001</v>
      </c>
      <c r="M23958">
        <v>4</v>
      </c>
      <c r="N23958" s="2">
        <v>43044</v>
      </c>
    </row>
    <row r="23959" spans="1:14" x14ac:dyDescent="0.3">
      <c r="A23959" s="1" t="s">
        <v>608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  <c r="M23959">
        <v>4</v>
      </c>
      <c r="N23959" s="2">
        <v>43044</v>
      </c>
    </row>
    <row r="23960" spans="1:14" x14ac:dyDescent="0.3">
      <c r="A23960" s="1" t="s">
        <v>608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40000000001</v>
      </c>
      <c r="M23960">
        <v>4</v>
      </c>
      <c r="N23960" s="2">
        <v>43044</v>
      </c>
    </row>
    <row r="23961" spans="1:14" x14ac:dyDescent="0.3">
      <c r="A23961" s="1" t="s">
        <v>608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099999999992</v>
      </c>
      <c r="M23961">
        <v>4</v>
      </c>
      <c r="N23961" s="2">
        <v>43044</v>
      </c>
    </row>
    <row r="23962" spans="1:14" x14ac:dyDescent="0.3">
      <c r="A23962" s="1" t="s">
        <v>660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  <c r="M23962">
        <v>4</v>
      </c>
      <c r="N23962" s="2">
        <v>43044</v>
      </c>
    </row>
    <row r="23963" spans="1:14" x14ac:dyDescent="0.3">
      <c r="A23963" s="1" t="s">
        <v>609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  <c r="M23963">
        <v>4</v>
      </c>
      <c r="N23963" s="2">
        <v>43045</v>
      </c>
    </row>
    <row r="23964" spans="1:14" x14ac:dyDescent="0.3">
      <c r="A23964" s="1" t="s">
        <v>609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  <c r="M23964">
        <v>4</v>
      </c>
      <c r="N23964" s="2">
        <v>43045</v>
      </c>
    </row>
    <row r="23965" spans="1:14" x14ac:dyDescent="0.3">
      <c r="A23965" s="1" t="s">
        <v>610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099999999992</v>
      </c>
      <c r="M23965">
        <v>4</v>
      </c>
      <c r="N23965" s="2">
        <v>43046</v>
      </c>
    </row>
    <row r="23966" spans="1:14" x14ac:dyDescent="0.3">
      <c r="A23966" s="1" t="s">
        <v>610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40000000001</v>
      </c>
      <c r="M23966">
        <v>4</v>
      </c>
      <c r="N23966" s="2">
        <v>43046</v>
      </c>
    </row>
    <row r="23967" spans="1:14" x14ac:dyDescent="0.3">
      <c r="A23967" s="1" t="s">
        <v>610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  <c r="M23967">
        <v>4</v>
      </c>
      <c r="N23967" s="2">
        <v>43046</v>
      </c>
    </row>
    <row r="23968" spans="1:14" x14ac:dyDescent="0.3">
      <c r="A23968" s="1" t="s">
        <v>610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  <c r="M23968">
        <v>4</v>
      </c>
      <c r="N23968" s="2">
        <v>43046</v>
      </c>
    </row>
    <row r="23969" spans="1:14" x14ac:dyDescent="0.3">
      <c r="A23969" s="1" t="s">
        <v>610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40000000001</v>
      </c>
      <c r="M23969">
        <v>4</v>
      </c>
      <c r="N23969" s="2">
        <v>43046</v>
      </c>
    </row>
    <row r="23970" spans="1:14" x14ac:dyDescent="0.3">
      <c r="A23970" s="1" t="s">
        <v>610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099999999992</v>
      </c>
      <c r="M23970">
        <v>4</v>
      </c>
      <c r="N23970" s="2">
        <v>43046</v>
      </c>
    </row>
    <row r="23971" spans="1:14" x14ac:dyDescent="0.3">
      <c r="A23971" s="1" t="s">
        <v>610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  <c r="M23971">
        <v>4</v>
      </c>
      <c r="N23971" s="2">
        <v>43046</v>
      </c>
    </row>
    <row r="23972" spans="1:14" x14ac:dyDescent="0.3">
      <c r="A23972" s="1" t="s">
        <v>610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  <c r="M23972">
        <v>4</v>
      </c>
      <c r="N23972" s="2">
        <v>43046</v>
      </c>
    </row>
    <row r="23973" spans="1:14" x14ac:dyDescent="0.3">
      <c r="A23973" s="1" t="s">
        <v>610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  <c r="M23973">
        <v>4</v>
      </c>
      <c r="N23973" s="2">
        <v>43046</v>
      </c>
    </row>
    <row r="23974" spans="1:14" x14ac:dyDescent="0.3">
      <c r="A23974" s="1" t="s">
        <v>610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099999999992</v>
      </c>
      <c r="M23974">
        <v>4</v>
      </c>
      <c r="N23974" s="2">
        <v>43046</v>
      </c>
    </row>
    <row r="23975" spans="1:14" x14ac:dyDescent="0.3">
      <c r="A23975" s="1" t="s">
        <v>610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  <c r="M23975">
        <v>4</v>
      </c>
      <c r="N23975" s="2">
        <v>43046</v>
      </c>
    </row>
    <row r="23976" spans="1:14" x14ac:dyDescent="0.3">
      <c r="A23976" s="1" t="s">
        <v>611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  <c r="M23976">
        <v>4</v>
      </c>
      <c r="N23976" s="2">
        <v>43053</v>
      </c>
    </row>
    <row r="23977" spans="1:14" x14ac:dyDescent="0.3">
      <c r="A23977" s="1" t="s">
        <v>611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  <c r="M23977">
        <v>4</v>
      </c>
      <c r="N23977" s="2">
        <v>43053</v>
      </c>
    </row>
    <row r="23978" spans="1:14" x14ac:dyDescent="0.3">
      <c r="A23978" s="1" t="s">
        <v>611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  <c r="M23978">
        <v>4</v>
      </c>
      <c r="N23978" s="2">
        <v>43053</v>
      </c>
    </row>
    <row r="23979" spans="1:14" x14ac:dyDescent="0.3">
      <c r="A23979" s="1" t="s">
        <v>339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  <c r="M23979">
        <v>4</v>
      </c>
      <c r="N23979" s="2">
        <v>43053</v>
      </c>
    </row>
    <row r="23980" spans="1:14" x14ac:dyDescent="0.3">
      <c r="A23980" s="1" t="s">
        <v>339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  <c r="M23980">
        <v>4</v>
      </c>
      <c r="N23980" s="2">
        <v>43053</v>
      </c>
    </row>
    <row r="23981" spans="1:14" x14ac:dyDescent="0.3">
      <c r="A23981" s="1" t="s">
        <v>339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  <c r="M23981">
        <v>4</v>
      </c>
      <c r="N23981" s="2">
        <v>43053</v>
      </c>
    </row>
    <row r="23982" spans="1:14" x14ac:dyDescent="0.3">
      <c r="A23982" s="1" t="s">
        <v>339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  <c r="M23982">
        <v>4</v>
      </c>
      <c r="N23982" s="2">
        <v>43053</v>
      </c>
    </row>
    <row r="23983" spans="1:14" x14ac:dyDescent="0.3">
      <c r="A23983" s="1" t="s">
        <v>612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  <c r="M23983">
        <v>4</v>
      </c>
      <c r="N23983" s="2">
        <v>43054</v>
      </c>
    </row>
    <row r="23984" spans="1:14" x14ac:dyDescent="0.3">
      <c r="A23984" s="1" t="s">
        <v>612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  <c r="M23984">
        <v>4</v>
      </c>
      <c r="N23984" s="2">
        <v>43054</v>
      </c>
    </row>
    <row r="23985" spans="1:14" x14ac:dyDescent="0.3">
      <c r="A23985" s="1" t="s">
        <v>612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  <c r="M23985">
        <v>4</v>
      </c>
      <c r="N23985" s="2">
        <v>43054</v>
      </c>
    </row>
    <row r="23986" spans="1:14" x14ac:dyDescent="0.3">
      <c r="A23986" s="1" t="s">
        <v>612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099999999992</v>
      </c>
      <c r="M23986">
        <v>4</v>
      </c>
      <c r="N23986" s="2">
        <v>43054</v>
      </c>
    </row>
    <row r="23987" spans="1:14" x14ac:dyDescent="0.3">
      <c r="A23987" s="1" t="s">
        <v>612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  <c r="M23987">
        <v>4</v>
      </c>
      <c r="N23987" s="2">
        <v>43054</v>
      </c>
    </row>
    <row r="23988" spans="1:14" x14ac:dyDescent="0.3">
      <c r="A23988" s="1" t="s">
        <v>612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  <c r="M23988">
        <v>4</v>
      </c>
      <c r="N23988" s="2">
        <v>43054</v>
      </c>
    </row>
    <row r="23989" spans="1:14" x14ac:dyDescent="0.3">
      <c r="A23989" s="1" t="s">
        <v>612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  <c r="M23989">
        <v>4</v>
      </c>
      <c r="N23989" s="2">
        <v>43054</v>
      </c>
    </row>
    <row r="23990" spans="1:14" x14ac:dyDescent="0.3">
      <c r="A23990" s="1" t="s">
        <v>612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  <c r="M23990">
        <v>4</v>
      </c>
      <c r="N23990" s="2">
        <v>43054</v>
      </c>
    </row>
    <row r="23991" spans="1:14" x14ac:dyDescent="0.3">
      <c r="A23991" s="1" t="s">
        <v>613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  <c r="M23991">
        <v>4</v>
      </c>
      <c r="N23991" s="2">
        <v>43055</v>
      </c>
    </row>
    <row r="23992" spans="1:14" x14ac:dyDescent="0.3">
      <c r="A23992" s="1" t="s">
        <v>613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  <c r="M23992">
        <v>4</v>
      </c>
      <c r="N23992" s="2">
        <v>43055</v>
      </c>
    </row>
    <row r="23993" spans="1:14" x14ac:dyDescent="0.3">
      <c r="A23993" s="1" t="s">
        <v>613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  <c r="M23993">
        <v>4</v>
      </c>
      <c r="N23993" s="2">
        <v>43055</v>
      </c>
    </row>
    <row r="23994" spans="1:14" x14ac:dyDescent="0.3">
      <c r="A23994" s="1" t="s">
        <v>613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  <c r="M23994">
        <v>4</v>
      </c>
      <c r="N23994" s="2">
        <v>43055</v>
      </c>
    </row>
    <row r="23995" spans="1:14" x14ac:dyDescent="0.3">
      <c r="A23995" s="1" t="s">
        <v>613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099999999992</v>
      </c>
      <c r="M23995">
        <v>4</v>
      </c>
      <c r="N23995" s="2">
        <v>43055</v>
      </c>
    </row>
    <row r="23996" spans="1:14" x14ac:dyDescent="0.3">
      <c r="A23996" s="1" t="s">
        <v>615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  <c r="M23996">
        <v>4</v>
      </c>
      <c r="N23996" s="2">
        <v>43056</v>
      </c>
    </row>
    <row r="23997" spans="1:14" x14ac:dyDescent="0.3">
      <c r="A23997" s="1" t="s">
        <v>615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  <c r="M23997">
        <v>4</v>
      </c>
      <c r="N23997" s="2">
        <v>43056</v>
      </c>
    </row>
    <row r="23998" spans="1:14" x14ac:dyDescent="0.3">
      <c r="A23998" s="1" t="s">
        <v>615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  <c r="M23998">
        <v>4</v>
      </c>
      <c r="N23998" s="2">
        <v>43056</v>
      </c>
    </row>
    <row r="23999" spans="1:14" x14ac:dyDescent="0.3">
      <c r="A23999" s="1" t="s">
        <v>339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  <c r="M23999">
        <v>4</v>
      </c>
      <c r="N23999" s="2">
        <v>43065</v>
      </c>
    </row>
    <row r="24000" spans="1:14" x14ac:dyDescent="0.3">
      <c r="A24000" s="1" t="s">
        <v>339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  <c r="M24000">
        <v>4</v>
      </c>
      <c r="N24000" s="2">
        <v>43065</v>
      </c>
    </row>
    <row r="24001" spans="1:14" x14ac:dyDescent="0.3">
      <c r="A24001" s="1" t="s">
        <v>616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  <c r="M24001">
        <v>4</v>
      </c>
      <c r="N24001" s="2">
        <v>43075</v>
      </c>
    </row>
    <row r="24002" spans="1:14" x14ac:dyDescent="0.3">
      <c r="A24002" s="1" t="s">
        <v>616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40000000001</v>
      </c>
      <c r="M24002">
        <v>4</v>
      </c>
      <c r="N24002" s="2">
        <v>43075</v>
      </c>
    </row>
    <row r="24003" spans="1:14" x14ac:dyDescent="0.3">
      <c r="A24003" s="1" t="s">
        <v>616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40000000001</v>
      </c>
      <c r="M24003">
        <v>4</v>
      </c>
      <c r="N24003" s="2">
        <v>43075</v>
      </c>
    </row>
    <row r="24004" spans="1:14" x14ac:dyDescent="0.3">
      <c r="A24004" s="1" t="s">
        <v>616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40000000001</v>
      </c>
      <c r="M24004">
        <v>4</v>
      </c>
      <c r="N24004" s="2">
        <v>43075</v>
      </c>
    </row>
    <row r="24005" spans="1:14" x14ac:dyDescent="0.3">
      <c r="A24005" s="1" t="s">
        <v>616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  <c r="M24005">
        <v>4</v>
      </c>
      <c r="N24005" s="2">
        <v>43075</v>
      </c>
    </row>
    <row r="24006" spans="1:14" x14ac:dyDescent="0.3">
      <c r="A24006" s="1" t="s">
        <v>616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  <c r="M24006">
        <v>4</v>
      </c>
      <c r="N24006" s="2">
        <v>43075</v>
      </c>
    </row>
    <row r="24007" spans="1:14" x14ac:dyDescent="0.3">
      <c r="A24007" s="1" t="s">
        <v>616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099999999992</v>
      </c>
      <c r="M24007">
        <v>4</v>
      </c>
      <c r="N24007" s="2">
        <v>43075</v>
      </c>
    </row>
    <row r="24008" spans="1:14" x14ac:dyDescent="0.3">
      <c r="A24008" s="1" t="s">
        <v>617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  <c r="M24008">
        <v>4</v>
      </c>
      <c r="N24008" s="2">
        <v>43076</v>
      </c>
    </row>
    <row r="24009" spans="1:14" x14ac:dyDescent="0.3">
      <c r="A24009" s="1" t="s">
        <v>617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  <c r="M24009">
        <v>4</v>
      </c>
      <c r="N24009" s="2">
        <v>43076</v>
      </c>
    </row>
    <row r="24010" spans="1:14" x14ac:dyDescent="0.3">
      <c r="A24010" s="1" t="s">
        <v>617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  <c r="M24010">
        <v>4</v>
      </c>
      <c r="N24010" s="2">
        <v>43076</v>
      </c>
    </row>
    <row r="24011" spans="1:14" x14ac:dyDescent="0.3">
      <c r="A24011" s="1" t="s">
        <v>617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  <c r="M24011">
        <v>4</v>
      </c>
      <c r="N24011" s="2">
        <v>43076</v>
      </c>
    </row>
    <row r="24012" spans="1:14" x14ac:dyDescent="0.3">
      <c r="A24012" s="1" t="s">
        <v>618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  <c r="M24012">
        <v>4</v>
      </c>
      <c r="N24012" s="2">
        <v>43077</v>
      </c>
    </row>
    <row r="24013" spans="1:14" x14ac:dyDescent="0.3">
      <c r="A24013" s="1" t="s">
        <v>618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  <c r="M24013">
        <v>4</v>
      </c>
      <c r="N24013" s="2">
        <v>43077</v>
      </c>
    </row>
    <row r="24014" spans="1:14" x14ac:dyDescent="0.3">
      <c r="A24014" s="1" t="s">
        <v>618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  <c r="M24014">
        <v>4</v>
      </c>
      <c r="N24014" s="2">
        <v>43077</v>
      </c>
    </row>
    <row r="24015" spans="1:14" x14ac:dyDescent="0.3">
      <c r="A24015" s="1" t="s">
        <v>618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  <c r="M24015">
        <v>4</v>
      </c>
      <c r="N24015" s="2">
        <v>43077</v>
      </c>
    </row>
    <row r="24016" spans="1:14" x14ac:dyDescent="0.3">
      <c r="A24016" s="1" t="s">
        <v>619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  <c r="M24016">
        <v>4</v>
      </c>
      <c r="N24016" s="2">
        <v>43079</v>
      </c>
    </row>
    <row r="24017" spans="1:14" x14ac:dyDescent="0.3">
      <c r="A24017" s="1" t="s">
        <v>619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  <c r="M24017">
        <v>4</v>
      </c>
      <c r="N24017" s="2">
        <v>43079</v>
      </c>
    </row>
    <row r="24018" spans="1:14" x14ac:dyDescent="0.3">
      <c r="A24018" s="1" t="s">
        <v>619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40000000001</v>
      </c>
      <c r="M24018">
        <v>4</v>
      </c>
      <c r="N24018" s="2">
        <v>43079</v>
      </c>
    </row>
    <row r="24019" spans="1:14" x14ac:dyDescent="0.3">
      <c r="A24019" s="1" t="s">
        <v>619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  <c r="M24019">
        <v>4</v>
      </c>
      <c r="N24019" s="2">
        <v>43079</v>
      </c>
    </row>
    <row r="24020" spans="1:14" x14ac:dyDescent="0.3">
      <c r="A24020" s="1" t="s">
        <v>620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  <c r="M24020">
        <v>4</v>
      </c>
      <c r="N24020" s="2">
        <v>43079</v>
      </c>
    </row>
    <row r="24021" spans="1:14" x14ac:dyDescent="0.3">
      <c r="A24021" s="1" t="s">
        <v>620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  <c r="M24021">
        <v>4</v>
      </c>
      <c r="N24021" s="2">
        <v>43079</v>
      </c>
    </row>
    <row r="24022" spans="1:14" x14ac:dyDescent="0.3">
      <c r="A24022" s="1" t="s">
        <v>621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  <c r="M24022">
        <v>4</v>
      </c>
      <c r="N24022" s="2">
        <v>43090</v>
      </c>
    </row>
    <row r="24023" spans="1:14" x14ac:dyDescent="0.3">
      <c r="A24023" s="1" t="s">
        <v>621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  <c r="M24023">
        <v>4</v>
      </c>
      <c r="N24023" s="2">
        <v>43090</v>
      </c>
    </row>
    <row r="24024" spans="1:14" x14ac:dyDescent="0.3">
      <c r="A24024" s="1" t="s">
        <v>621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  <c r="M24024">
        <v>4</v>
      </c>
      <c r="N24024" s="2">
        <v>43090</v>
      </c>
    </row>
    <row r="24025" spans="1:14" x14ac:dyDescent="0.3">
      <c r="A24025" s="1" t="s">
        <v>621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  <c r="M24025">
        <v>4</v>
      </c>
      <c r="N24025" s="2">
        <v>43090</v>
      </c>
    </row>
    <row r="24026" spans="1:14" x14ac:dyDescent="0.3">
      <c r="A24026" s="1" t="s">
        <v>621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  <c r="M24026">
        <v>4</v>
      </c>
      <c r="N24026" s="2">
        <v>43090</v>
      </c>
    </row>
    <row r="24027" spans="1:14" x14ac:dyDescent="0.3">
      <c r="A24027" s="1" t="s">
        <v>621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40000000001</v>
      </c>
      <c r="M24027">
        <v>4</v>
      </c>
      <c r="N24027" s="2">
        <v>43090</v>
      </c>
    </row>
    <row r="24028" spans="1:14" x14ac:dyDescent="0.3">
      <c r="A24028" s="1" t="s">
        <v>621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  <c r="M24028">
        <v>4</v>
      </c>
      <c r="N24028" s="2">
        <v>43090</v>
      </c>
    </row>
    <row r="24029" spans="1:14" x14ac:dyDescent="0.3">
      <c r="A24029" s="1" t="s">
        <v>622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  <c r="M24029">
        <v>1</v>
      </c>
      <c r="N24029" s="2">
        <v>43101</v>
      </c>
    </row>
    <row r="24030" spans="1:14" x14ac:dyDescent="0.3">
      <c r="A24030" s="1" t="s">
        <v>622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  <c r="M24030">
        <v>1</v>
      </c>
      <c r="N24030" s="2">
        <v>43101</v>
      </c>
    </row>
    <row r="24031" spans="1:14" x14ac:dyDescent="0.3">
      <c r="A24031" s="1" t="s">
        <v>622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  <c r="M24031">
        <v>1</v>
      </c>
      <c r="N24031" s="2">
        <v>43101</v>
      </c>
    </row>
    <row r="24032" spans="1:14" x14ac:dyDescent="0.3">
      <c r="A24032" s="1" t="s">
        <v>622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  <c r="M24032">
        <v>1</v>
      </c>
      <c r="N24032" s="2">
        <v>43101</v>
      </c>
    </row>
    <row r="24033" spans="1:14" x14ac:dyDescent="0.3">
      <c r="A24033" s="1" t="s">
        <v>622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  <c r="M24033">
        <v>1</v>
      </c>
      <c r="N24033" s="2">
        <v>43101</v>
      </c>
    </row>
    <row r="24034" spans="1:14" x14ac:dyDescent="0.3">
      <c r="A24034" s="1" t="s">
        <v>623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  <c r="M24034">
        <v>1</v>
      </c>
      <c r="N24034" s="2">
        <v>43101</v>
      </c>
    </row>
    <row r="24035" spans="1:14" x14ac:dyDescent="0.3">
      <c r="A24035" s="1" t="s">
        <v>623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  <c r="M24035">
        <v>1</v>
      </c>
      <c r="N24035" s="2">
        <v>43101</v>
      </c>
    </row>
    <row r="24036" spans="1:14" x14ac:dyDescent="0.3">
      <c r="A24036" s="1" t="s">
        <v>623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40000000001</v>
      </c>
      <c r="M24036">
        <v>1</v>
      </c>
      <c r="N24036" s="2">
        <v>43101</v>
      </c>
    </row>
    <row r="24037" spans="1:14" x14ac:dyDescent="0.3">
      <c r="A24037" s="1" t="s">
        <v>624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40000000001</v>
      </c>
      <c r="M24037">
        <v>1</v>
      </c>
      <c r="N24037" s="2">
        <v>43108</v>
      </c>
    </row>
    <row r="24038" spans="1:14" x14ac:dyDescent="0.3">
      <c r="A24038" s="1" t="s">
        <v>624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  <c r="M24038">
        <v>1</v>
      </c>
      <c r="N24038" s="2">
        <v>43108</v>
      </c>
    </row>
    <row r="24039" spans="1:14" x14ac:dyDescent="0.3">
      <c r="A24039" s="1" t="s">
        <v>624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  <c r="M24039">
        <v>1</v>
      </c>
      <c r="N24039" s="2">
        <v>43108</v>
      </c>
    </row>
    <row r="24040" spans="1:14" x14ac:dyDescent="0.3">
      <c r="A24040" s="1" t="s">
        <v>624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  <c r="M24040">
        <v>1</v>
      </c>
      <c r="N24040" s="2">
        <v>43108</v>
      </c>
    </row>
    <row r="24041" spans="1:14" x14ac:dyDescent="0.3">
      <c r="A24041" s="1" t="s">
        <v>624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  <c r="M24041">
        <v>1</v>
      </c>
      <c r="N24041" s="2">
        <v>43108</v>
      </c>
    </row>
    <row r="24042" spans="1:14" x14ac:dyDescent="0.3">
      <c r="A24042" s="1" t="s">
        <v>624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  <c r="M24042">
        <v>1</v>
      </c>
      <c r="N24042" s="2">
        <v>43108</v>
      </c>
    </row>
    <row r="24043" spans="1:14" x14ac:dyDescent="0.3">
      <c r="A24043" s="1" t="s">
        <v>624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  <c r="M24043">
        <v>1</v>
      </c>
      <c r="N24043" s="2">
        <v>43108</v>
      </c>
    </row>
    <row r="24044" spans="1:14" x14ac:dyDescent="0.3">
      <c r="A24044" s="1" t="s">
        <v>339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  <c r="M24044">
        <v>1</v>
      </c>
      <c r="N24044" s="2">
        <v>43133</v>
      </c>
    </row>
    <row r="24045" spans="1:14" x14ac:dyDescent="0.3">
      <c r="A24045" s="1" t="s">
        <v>339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  <c r="M24045">
        <v>1</v>
      </c>
      <c r="N24045" s="2">
        <v>43136</v>
      </c>
    </row>
    <row r="24046" spans="1:14" x14ac:dyDescent="0.3">
      <c r="A24046" s="1" t="s">
        <v>339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  <c r="M24046">
        <v>1</v>
      </c>
      <c r="N24046" s="2">
        <v>43136</v>
      </c>
    </row>
    <row r="24047" spans="1:14" x14ac:dyDescent="0.3">
      <c r="A24047" s="1" t="s">
        <v>339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  <c r="M24047">
        <v>1</v>
      </c>
      <c r="N24047" s="2">
        <v>43136</v>
      </c>
    </row>
    <row r="24048" spans="1:14" x14ac:dyDescent="0.3">
      <c r="A24048" s="1" t="s">
        <v>627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099999999992</v>
      </c>
      <c r="M24048">
        <v>1</v>
      </c>
      <c r="N24048" s="2">
        <v>43136</v>
      </c>
    </row>
    <row r="24049" spans="1:14" x14ac:dyDescent="0.3">
      <c r="A24049" s="1" t="s">
        <v>627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40000000001</v>
      </c>
      <c r="M24049">
        <v>1</v>
      </c>
      <c r="N24049" s="2">
        <v>43136</v>
      </c>
    </row>
    <row r="24050" spans="1:14" x14ac:dyDescent="0.3">
      <c r="A24050" s="1" t="s">
        <v>627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40000000001</v>
      </c>
      <c r="M24050">
        <v>1</v>
      </c>
      <c r="N24050" s="2">
        <v>43136</v>
      </c>
    </row>
    <row r="24051" spans="1:14" x14ac:dyDescent="0.3">
      <c r="A24051" s="1" t="s">
        <v>627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099999999992</v>
      </c>
      <c r="M24051">
        <v>1</v>
      </c>
      <c r="N24051" s="2">
        <v>43136</v>
      </c>
    </row>
    <row r="24052" spans="1:14" x14ac:dyDescent="0.3">
      <c r="A24052" s="1" t="s">
        <v>627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40000000001</v>
      </c>
      <c r="M24052">
        <v>1</v>
      </c>
      <c r="N24052" s="2">
        <v>43136</v>
      </c>
    </row>
    <row r="24053" spans="1:14" x14ac:dyDescent="0.3">
      <c r="A24053" s="1" t="s">
        <v>627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  <c r="M24053">
        <v>1</v>
      </c>
      <c r="N24053" s="2">
        <v>43136</v>
      </c>
    </row>
    <row r="24054" spans="1:14" x14ac:dyDescent="0.3">
      <c r="A24054" s="1" t="s">
        <v>661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  <c r="M24054">
        <v>1</v>
      </c>
      <c r="N24054" s="2">
        <v>43136</v>
      </c>
    </row>
    <row r="24055" spans="1:14" x14ac:dyDescent="0.3">
      <c r="A24055" s="1" t="s">
        <v>628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  <c r="M24055">
        <v>1</v>
      </c>
      <c r="N24055" s="2">
        <v>43137</v>
      </c>
    </row>
    <row r="24056" spans="1:14" x14ac:dyDescent="0.3">
      <c r="A24056" s="1" t="s">
        <v>628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  <c r="M24056">
        <v>1</v>
      </c>
      <c r="N24056" s="2">
        <v>43137</v>
      </c>
    </row>
    <row r="24057" spans="1:14" x14ac:dyDescent="0.3">
      <c r="A24057" s="1" t="s">
        <v>629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099999999992</v>
      </c>
      <c r="M24057">
        <v>1</v>
      </c>
      <c r="N24057" s="2">
        <v>43138</v>
      </c>
    </row>
    <row r="24058" spans="1:14" x14ac:dyDescent="0.3">
      <c r="A24058" s="1" t="s">
        <v>629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099999999992</v>
      </c>
      <c r="M24058">
        <v>1</v>
      </c>
      <c r="N24058" s="2">
        <v>43138</v>
      </c>
    </row>
    <row r="24059" spans="1:14" x14ac:dyDescent="0.3">
      <c r="A24059" s="1" t="s">
        <v>629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40000000001</v>
      </c>
      <c r="M24059">
        <v>1</v>
      </c>
      <c r="N24059" s="2">
        <v>43138</v>
      </c>
    </row>
    <row r="24060" spans="1:14" x14ac:dyDescent="0.3">
      <c r="A24060" s="1" t="s">
        <v>629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099999999992</v>
      </c>
      <c r="M24060">
        <v>1</v>
      </c>
      <c r="N24060" s="2">
        <v>43138</v>
      </c>
    </row>
    <row r="24061" spans="1:14" x14ac:dyDescent="0.3">
      <c r="A24061" s="1" t="s">
        <v>629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  <c r="M24061">
        <v>1</v>
      </c>
      <c r="N24061" s="2">
        <v>43138</v>
      </c>
    </row>
    <row r="24062" spans="1:14" x14ac:dyDescent="0.3">
      <c r="A24062" s="1" t="s">
        <v>629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40000000001</v>
      </c>
      <c r="M24062">
        <v>1</v>
      </c>
      <c r="N24062" s="2">
        <v>43138</v>
      </c>
    </row>
    <row r="24063" spans="1:14" x14ac:dyDescent="0.3">
      <c r="A24063" s="1" t="s">
        <v>629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099999999992</v>
      </c>
      <c r="M24063">
        <v>1</v>
      </c>
      <c r="N24063" s="2">
        <v>43138</v>
      </c>
    </row>
    <row r="24064" spans="1:14" x14ac:dyDescent="0.3">
      <c r="A24064" s="1" t="s">
        <v>630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099999999992</v>
      </c>
      <c r="M24064">
        <v>1</v>
      </c>
      <c r="N24064" s="2">
        <v>43146</v>
      </c>
    </row>
    <row r="24065" spans="1:14" x14ac:dyDescent="0.3">
      <c r="A24065" s="1" t="s">
        <v>630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  <c r="M24065">
        <v>1</v>
      </c>
      <c r="N24065" s="2">
        <v>43146</v>
      </c>
    </row>
    <row r="24066" spans="1:14" x14ac:dyDescent="0.3">
      <c r="A24066" s="1" t="s">
        <v>631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  <c r="M24066">
        <v>1</v>
      </c>
      <c r="N24066" s="2">
        <v>43147</v>
      </c>
    </row>
    <row r="24067" spans="1:14" x14ac:dyDescent="0.3">
      <c r="A24067" s="1" t="s">
        <v>631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  <c r="M24067">
        <v>1</v>
      </c>
      <c r="N24067" s="2">
        <v>43147</v>
      </c>
    </row>
    <row r="24068" spans="1:14" x14ac:dyDescent="0.3">
      <c r="A24068" s="1" t="s">
        <v>631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  <c r="M24068">
        <v>1</v>
      </c>
      <c r="N24068" s="2">
        <v>43147</v>
      </c>
    </row>
    <row r="24069" spans="1:14" x14ac:dyDescent="0.3">
      <c r="A24069" s="1" t="s">
        <v>632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  <c r="M24069">
        <v>1</v>
      </c>
      <c r="N24069" s="2">
        <v>43148</v>
      </c>
    </row>
    <row r="24070" spans="1:14" x14ac:dyDescent="0.3">
      <c r="A24070" s="1" t="s">
        <v>632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  <c r="M24070">
        <v>1</v>
      </c>
      <c r="N24070" s="2">
        <v>43148</v>
      </c>
    </row>
    <row r="24071" spans="1:14" x14ac:dyDescent="0.3">
      <c r="A24071" s="1" t="s">
        <v>632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  <c r="M24071">
        <v>1</v>
      </c>
      <c r="N24071" s="2">
        <v>43148</v>
      </c>
    </row>
    <row r="24072" spans="1:14" x14ac:dyDescent="0.3">
      <c r="A24072" s="1" t="s">
        <v>632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  <c r="M24072">
        <v>1</v>
      </c>
      <c r="N24072" s="2">
        <v>43148</v>
      </c>
    </row>
    <row r="24073" spans="1:14" x14ac:dyDescent="0.3">
      <c r="A24073" s="1" t="s">
        <v>632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40000000001</v>
      </c>
      <c r="M24073">
        <v>1</v>
      </c>
      <c r="N24073" s="2">
        <v>43148</v>
      </c>
    </row>
    <row r="24074" spans="1:14" x14ac:dyDescent="0.3">
      <c r="A24074" s="1" t="s">
        <v>632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  <c r="M24074">
        <v>1</v>
      </c>
      <c r="N24074" s="2">
        <v>43148</v>
      </c>
    </row>
    <row r="24075" spans="1:14" x14ac:dyDescent="0.3">
      <c r="A24075" s="1" t="s">
        <v>632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099999999992</v>
      </c>
      <c r="M24075">
        <v>1</v>
      </c>
      <c r="N24075" s="2">
        <v>43148</v>
      </c>
    </row>
    <row r="24076" spans="1:14" x14ac:dyDescent="0.3">
      <c r="A24076" s="1" t="s">
        <v>632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  <c r="M24076">
        <v>1</v>
      </c>
      <c r="N24076" s="2">
        <v>43148</v>
      </c>
    </row>
    <row r="24077" spans="1:14" x14ac:dyDescent="0.3">
      <c r="A24077" s="1" t="s">
        <v>632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  <c r="M24077">
        <v>1</v>
      </c>
      <c r="N24077" s="2">
        <v>43148</v>
      </c>
    </row>
    <row r="24078" spans="1:14" x14ac:dyDescent="0.3">
      <c r="A24078" s="1" t="s">
        <v>633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40000000001</v>
      </c>
      <c r="M24078">
        <v>1</v>
      </c>
      <c r="N24078" s="2">
        <v>43148</v>
      </c>
    </row>
    <row r="24079" spans="1:14" x14ac:dyDescent="0.3">
      <c r="A24079" s="1" t="s">
        <v>633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  <c r="M24079">
        <v>1</v>
      </c>
      <c r="N24079" s="2">
        <v>43148</v>
      </c>
    </row>
    <row r="24080" spans="1:14" x14ac:dyDescent="0.3">
      <c r="A24080" s="1" t="s">
        <v>633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  <c r="M24080">
        <v>1</v>
      </c>
      <c r="N24080" s="2">
        <v>43148</v>
      </c>
    </row>
    <row r="24081" spans="1:14" x14ac:dyDescent="0.3">
      <c r="A24081" s="1" t="s">
        <v>633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  <c r="M24081">
        <v>1</v>
      </c>
      <c r="N24081" s="2">
        <v>43148</v>
      </c>
    </row>
    <row r="24082" spans="1:14" x14ac:dyDescent="0.3">
      <c r="A24082" s="1" t="s">
        <v>633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40000000001</v>
      </c>
      <c r="M24082">
        <v>1</v>
      </c>
      <c r="N24082" s="2">
        <v>43148</v>
      </c>
    </row>
    <row r="24083" spans="1:14" x14ac:dyDescent="0.3">
      <c r="A24083" s="1" t="s">
        <v>633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099999999992</v>
      </c>
      <c r="M24083">
        <v>1</v>
      </c>
      <c r="N24083" s="2">
        <v>43148</v>
      </c>
    </row>
    <row r="24084" spans="1:14" x14ac:dyDescent="0.3">
      <c r="A24084" s="1" t="s">
        <v>339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  <c r="M24084">
        <v>1</v>
      </c>
      <c r="N24084" s="2">
        <v>43148</v>
      </c>
    </row>
    <row r="24085" spans="1:14" x14ac:dyDescent="0.3">
      <c r="A24085" s="1" t="s">
        <v>634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  <c r="M24085">
        <v>1</v>
      </c>
      <c r="N24085" s="2">
        <v>43149</v>
      </c>
    </row>
    <row r="24086" spans="1:14" x14ac:dyDescent="0.3">
      <c r="A24086" s="1" t="s">
        <v>634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  <c r="M24086">
        <v>1</v>
      </c>
      <c r="N24086" s="2">
        <v>43149</v>
      </c>
    </row>
    <row r="24087" spans="1:14" x14ac:dyDescent="0.3">
      <c r="A24087" s="1" t="s">
        <v>634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  <c r="M24087">
        <v>1</v>
      </c>
      <c r="N24087" s="2">
        <v>43149</v>
      </c>
    </row>
    <row r="24088" spans="1:14" x14ac:dyDescent="0.3">
      <c r="A24088" s="1" t="s">
        <v>635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  <c r="M24088">
        <v>1</v>
      </c>
      <c r="N24088" s="2">
        <v>43163</v>
      </c>
    </row>
    <row r="24089" spans="1:14" x14ac:dyDescent="0.3">
      <c r="A24089" s="1" t="s">
        <v>635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40000000001</v>
      </c>
      <c r="M24089">
        <v>1</v>
      </c>
      <c r="N24089" s="2">
        <v>43163</v>
      </c>
    </row>
    <row r="24090" spans="1:14" x14ac:dyDescent="0.3">
      <c r="A24090" s="1" t="s">
        <v>635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  <c r="M24090">
        <v>1</v>
      </c>
      <c r="N24090" s="2">
        <v>43163</v>
      </c>
    </row>
    <row r="24091" spans="1:14" x14ac:dyDescent="0.3">
      <c r="A24091" s="1" t="s">
        <v>635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40000000001</v>
      </c>
      <c r="M24091">
        <v>1</v>
      </c>
      <c r="N24091" s="2">
        <v>43163</v>
      </c>
    </row>
    <row r="24092" spans="1:14" x14ac:dyDescent="0.3">
      <c r="A24092" s="1" t="s">
        <v>635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099999999992</v>
      </c>
      <c r="M24092">
        <v>1</v>
      </c>
      <c r="N24092" s="2">
        <v>43163</v>
      </c>
    </row>
    <row r="24093" spans="1:14" x14ac:dyDescent="0.3">
      <c r="A24093" s="1" t="s">
        <v>635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099999999992</v>
      </c>
      <c r="M24093">
        <v>1</v>
      </c>
      <c r="N24093" s="2">
        <v>43163</v>
      </c>
    </row>
    <row r="24094" spans="1:14" x14ac:dyDescent="0.3">
      <c r="A24094" s="1" t="s">
        <v>635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40000000001</v>
      </c>
      <c r="M24094">
        <v>1</v>
      </c>
      <c r="N24094" s="2">
        <v>43163</v>
      </c>
    </row>
    <row r="24095" spans="1:14" x14ac:dyDescent="0.3">
      <c r="A24095" s="1" t="s">
        <v>636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  <c r="M24095">
        <v>1</v>
      </c>
      <c r="N24095" s="2">
        <v>43164</v>
      </c>
    </row>
    <row r="24096" spans="1:14" x14ac:dyDescent="0.3">
      <c r="A24096" s="1" t="s">
        <v>637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  <c r="M24096">
        <v>1</v>
      </c>
      <c r="N24096" s="2">
        <v>43165</v>
      </c>
    </row>
    <row r="24097" spans="1:14" x14ac:dyDescent="0.3">
      <c r="A24097" s="1" t="s">
        <v>637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099999999992</v>
      </c>
      <c r="M24097">
        <v>1</v>
      </c>
      <c r="N24097" s="2">
        <v>43165</v>
      </c>
    </row>
    <row r="24098" spans="1:14" x14ac:dyDescent="0.3">
      <c r="A24098" s="1" t="s">
        <v>637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099999999992</v>
      </c>
      <c r="M24098">
        <v>1</v>
      </c>
      <c r="N24098" s="2">
        <v>43165</v>
      </c>
    </row>
    <row r="24099" spans="1:14" x14ac:dyDescent="0.3">
      <c r="A24099" s="1" t="s">
        <v>637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  <c r="M24099">
        <v>1</v>
      </c>
      <c r="N24099" s="2">
        <v>43165</v>
      </c>
    </row>
    <row r="24100" spans="1:14" x14ac:dyDescent="0.3">
      <c r="A24100" s="1" t="s">
        <v>638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  <c r="M24100">
        <v>1</v>
      </c>
      <c r="N24100" s="2">
        <v>43166</v>
      </c>
    </row>
    <row r="24101" spans="1:14" x14ac:dyDescent="0.3">
      <c r="A24101" s="1" t="s">
        <v>638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  <c r="M24101">
        <v>1</v>
      </c>
      <c r="N24101" s="2">
        <v>43166</v>
      </c>
    </row>
    <row r="24102" spans="1:14" x14ac:dyDescent="0.3">
      <c r="A24102" s="1" t="s">
        <v>640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099999999992</v>
      </c>
      <c r="M24102">
        <v>1</v>
      </c>
      <c r="N24102" s="2">
        <v>43174</v>
      </c>
    </row>
    <row r="24103" spans="1:14" x14ac:dyDescent="0.3">
      <c r="A24103" s="1" t="s">
        <v>640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  <c r="M24103">
        <v>1</v>
      </c>
      <c r="N24103" s="2">
        <v>43174</v>
      </c>
    </row>
    <row r="24104" spans="1:14" x14ac:dyDescent="0.3">
      <c r="A24104" s="1" t="s">
        <v>640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  <c r="M24104">
        <v>1</v>
      </c>
      <c r="N24104" s="2">
        <v>43174</v>
      </c>
    </row>
    <row r="24105" spans="1:14" x14ac:dyDescent="0.3">
      <c r="A24105" s="1" t="s">
        <v>640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  <c r="M24105">
        <v>1</v>
      </c>
      <c r="N24105" s="2">
        <v>43174</v>
      </c>
    </row>
    <row r="24106" spans="1:14" x14ac:dyDescent="0.3">
      <c r="A24106" s="1" t="s">
        <v>640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40000000001</v>
      </c>
      <c r="M24106">
        <v>1</v>
      </c>
      <c r="N24106" s="2">
        <v>43174</v>
      </c>
    </row>
    <row r="24107" spans="1:14" x14ac:dyDescent="0.3">
      <c r="A24107" s="1" t="s">
        <v>640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  <c r="M24107">
        <v>1</v>
      </c>
      <c r="N24107" s="2">
        <v>43174</v>
      </c>
    </row>
    <row r="24108" spans="1:14" x14ac:dyDescent="0.3">
      <c r="A24108" s="1" t="s">
        <v>641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  <c r="M24108">
        <v>2</v>
      </c>
      <c r="N24108" s="2">
        <v>43192</v>
      </c>
    </row>
    <row r="24109" spans="1:14" x14ac:dyDescent="0.3">
      <c r="A24109" s="1" t="s">
        <v>641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  <c r="M24109">
        <v>2</v>
      </c>
      <c r="N24109" s="2">
        <v>43192</v>
      </c>
    </row>
    <row r="24110" spans="1:14" x14ac:dyDescent="0.3">
      <c r="A24110" s="1" t="s">
        <v>641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  <c r="M24110">
        <v>2</v>
      </c>
      <c r="N24110" s="2">
        <v>43192</v>
      </c>
    </row>
    <row r="24111" spans="1:14" x14ac:dyDescent="0.3">
      <c r="A24111" s="1" t="s">
        <v>641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  <c r="M24111">
        <v>2</v>
      </c>
      <c r="N24111" s="2">
        <v>43192</v>
      </c>
    </row>
    <row r="24112" spans="1:14" x14ac:dyDescent="0.3">
      <c r="A24112" s="1" t="s">
        <v>641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  <c r="M24112">
        <v>2</v>
      </c>
      <c r="N24112" s="2">
        <v>43192</v>
      </c>
    </row>
    <row r="24113" spans="1:14" x14ac:dyDescent="0.3">
      <c r="A24113" s="1" t="s">
        <v>642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40000000001</v>
      </c>
      <c r="M24113">
        <v>2</v>
      </c>
      <c r="N24113" s="2">
        <v>43193</v>
      </c>
    </row>
    <row r="24114" spans="1:14" x14ac:dyDescent="0.3">
      <c r="A24114" s="1" t="s">
        <v>642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  <c r="M24114">
        <v>2</v>
      </c>
      <c r="N24114" s="2">
        <v>43193</v>
      </c>
    </row>
    <row r="24115" spans="1:14" x14ac:dyDescent="0.3">
      <c r="A24115" s="1" t="s">
        <v>642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  <c r="M24115">
        <v>2</v>
      </c>
      <c r="N24115" s="2">
        <v>43193</v>
      </c>
    </row>
    <row r="24116" spans="1:14" x14ac:dyDescent="0.3">
      <c r="A24116" s="1" t="s">
        <v>642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  <c r="M24116">
        <v>2</v>
      </c>
      <c r="N24116" s="2">
        <v>43193</v>
      </c>
    </row>
    <row r="24117" spans="1:14" x14ac:dyDescent="0.3">
      <c r="A24117" s="1" t="s">
        <v>642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  <c r="M24117">
        <v>2</v>
      </c>
      <c r="N24117" s="2">
        <v>43193</v>
      </c>
    </row>
    <row r="24118" spans="1:14" x14ac:dyDescent="0.3">
      <c r="A24118" s="1" t="s">
        <v>643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  <c r="M24118">
        <v>2</v>
      </c>
      <c r="N24118" s="2">
        <v>43196</v>
      </c>
    </row>
    <row r="24119" spans="1:14" x14ac:dyDescent="0.3">
      <c r="A24119" s="1" t="s">
        <v>643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  <c r="M24119">
        <v>2</v>
      </c>
      <c r="N24119" s="2">
        <v>43196</v>
      </c>
    </row>
    <row r="24120" spans="1:14" x14ac:dyDescent="0.3">
      <c r="A24120" s="1" t="s">
        <v>643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  <c r="M24120">
        <v>2</v>
      </c>
      <c r="N24120" s="2">
        <v>43196</v>
      </c>
    </row>
    <row r="24121" spans="1:14" x14ac:dyDescent="0.3">
      <c r="A24121" s="1" t="s">
        <v>643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  <c r="M24121">
        <v>2</v>
      </c>
      <c r="N24121" s="2">
        <v>43196</v>
      </c>
    </row>
    <row r="24122" spans="1:14" x14ac:dyDescent="0.3">
      <c r="A24122" s="1" t="s">
        <v>644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  <c r="M24122">
        <v>2</v>
      </c>
      <c r="N24122" s="2">
        <v>43199</v>
      </c>
    </row>
    <row r="24123" spans="1:14" x14ac:dyDescent="0.3">
      <c r="A24123" s="1" t="s">
        <v>644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  <c r="M24123">
        <v>2</v>
      </c>
      <c r="N24123" s="2">
        <v>43199</v>
      </c>
    </row>
    <row r="24124" spans="1:14" x14ac:dyDescent="0.3">
      <c r="A24124" s="1" t="s">
        <v>340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099999999992</v>
      </c>
      <c r="M24124">
        <v>2</v>
      </c>
      <c r="N24124" s="2">
        <v>43202</v>
      </c>
    </row>
    <row r="24125" spans="1:14" x14ac:dyDescent="0.3">
      <c r="A24125" s="1" t="s">
        <v>645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  <c r="M24125">
        <v>2</v>
      </c>
      <c r="N24125" s="2">
        <v>43222</v>
      </c>
    </row>
    <row r="24126" spans="1:14" x14ac:dyDescent="0.3">
      <c r="A24126" s="1" t="s">
        <v>645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  <c r="M24126">
        <v>2</v>
      </c>
      <c r="N24126" s="2">
        <v>43222</v>
      </c>
    </row>
    <row r="24127" spans="1:14" x14ac:dyDescent="0.3">
      <c r="A24127" s="1" t="s">
        <v>645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  <c r="M24127">
        <v>2</v>
      </c>
      <c r="N24127" s="2">
        <v>43222</v>
      </c>
    </row>
    <row r="24128" spans="1:14" x14ac:dyDescent="0.3">
      <c r="A24128" s="1" t="s">
        <v>645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  <c r="M24128">
        <v>2</v>
      </c>
      <c r="N24128" s="2">
        <v>43222</v>
      </c>
    </row>
    <row r="24129" spans="1:14" x14ac:dyDescent="0.3">
      <c r="A24129" s="1" t="s">
        <v>645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  <c r="M24129">
        <v>2</v>
      </c>
      <c r="N24129" s="2">
        <v>43222</v>
      </c>
    </row>
    <row r="24130" spans="1:14" x14ac:dyDescent="0.3">
      <c r="A24130" s="1" t="s">
        <v>646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099999999992</v>
      </c>
      <c r="M24130">
        <v>2</v>
      </c>
      <c r="N24130" s="2">
        <v>43224</v>
      </c>
    </row>
    <row r="24131" spans="1:14" x14ac:dyDescent="0.3">
      <c r="A24131" s="1" t="s">
        <v>646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40000000001</v>
      </c>
      <c r="M24131">
        <v>2</v>
      </c>
      <c r="N24131" s="2">
        <v>43224</v>
      </c>
    </row>
    <row r="24132" spans="1:14" x14ac:dyDescent="0.3">
      <c r="A24132" s="1" t="s">
        <v>646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099999999992</v>
      </c>
      <c r="M24132">
        <v>2</v>
      </c>
      <c r="N24132" s="2">
        <v>43224</v>
      </c>
    </row>
    <row r="24133" spans="1:14" x14ac:dyDescent="0.3">
      <c r="A24133" s="1" t="s">
        <v>646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  <c r="M24133">
        <v>2</v>
      </c>
      <c r="N24133" s="2">
        <v>43224</v>
      </c>
    </row>
    <row r="24134" spans="1:14" x14ac:dyDescent="0.3">
      <c r="A24134" s="1" t="s">
        <v>646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  <c r="M24134">
        <v>2</v>
      </c>
      <c r="N24134" s="2">
        <v>43224</v>
      </c>
    </row>
    <row r="24135" spans="1:14" x14ac:dyDescent="0.3">
      <c r="A24135" s="1" t="s">
        <v>646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  <c r="M24135">
        <v>2</v>
      </c>
      <c r="N24135" s="2">
        <v>43224</v>
      </c>
    </row>
    <row r="24136" spans="1:14" x14ac:dyDescent="0.3">
      <c r="A24136" s="1" t="s">
        <v>646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099999999992</v>
      </c>
      <c r="M24136">
        <v>2</v>
      </c>
      <c r="N24136" s="2">
        <v>43224</v>
      </c>
    </row>
    <row r="24137" spans="1:14" x14ac:dyDescent="0.3">
      <c r="A24137" s="1" t="s">
        <v>647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  <c r="M24137">
        <v>2</v>
      </c>
      <c r="N24137" s="2">
        <v>43224</v>
      </c>
    </row>
    <row r="24138" spans="1:14" x14ac:dyDescent="0.3">
      <c r="A24138" s="1" t="s">
        <v>647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  <c r="M24138">
        <v>2</v>
      </c>
      <c r="N24138" s="2">
        <v>43224</v>
      </c>
    </row>
    <row r="24139" spans="1:14" x14ac:dyDescent="0.3">
      <c r="A24139" s="1" t="s">
        <v>647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  <c r="M24139">
        <v>2</v>
      </c>
      <c r="N24139" s="2">
        <v>43224</v>
      </c>
    </row>
    <row r="24140" spans="1:14" x14ac:dyDescent="0.3">
      <c r="A24140" s="1" t="s">
        <v>647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  <c r="M24140">
        <v>2</v>
      </c>
      <c r="N24140" s="2">
        <v>43224</v>
      </c>
    </row>
    <row r="24141" spans="1:14" x14ac:dyDescent="0.3">
      <c r="A24141" s="1" t="s">
        <v>663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  <c r="M24141">
        <v>2</v>
      </c>
      <c r="N24141" s="2">
        <v>43225</v>
      </c>
    </row>
    <row r="24142" spans="1:14" x14ac:dyDescent="0.3">
      <c r="A24142" s="1" t="s">
        <v>648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  <c r="M24142">
        <v>2</v>
      </c>
      <c r="N24142" s="2">
        <v>43227</v>
      </c>
    </row>
    <row r="24143" spans="1:14" x14ac:dyDescent="0.3">
      <c r="A24143" s="1" t="s">
        <v>648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  <c r="M24143">
        <v>2</v>
      </c>
      <c r="N24143" s="2">
        <v>43227</v>
      </c>
    </row>
    <row r="24144" spans="1:14" x14ac:dyDescent="0.3">
      <c r="A24144" s="1" t="s">
        <v>648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  <c r="M24144">
        <v>2</v>
      </c>
      <c r="N24144" s="2">
        <v>43227</v>
      </c>
    </row>
    <row r="24145" spans="1:14" x14ac:dyDescent="0.3">
      <c r="A24145" s="1" t="s">
        <v>649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40000000001</v>
      </c>
      <c r="M24145">
        <v>2</v>
      </c>
      <c r="N24145" s="2">
        <v>43229</v>
      </c>
    </row>
    <row r="24146" spans="1:14" x14ac:dyDescent="0.3">
      <c r="A24146" s="1" t="s">
        <v>649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  <c r="M24146">
        <v>2</v>
      </c>
      <c r="N24146" s="2">
        <v>43229</v>
      </c>
    </row>
    <row r="24147" spans="1:14" x14ac:dyDescent="0.3">
      <c r="A24147" s="1" t="s">
        <v>649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099999999992</v>
      </c>
      <c r="M24147">
        <v>2</v>
      </c>
      <c r="N24147" s="2">
        <v>43229</v>
      </c>
    </row>
    <row r="24148" spans="1:14" x14ac:dyDescent="0.3">
      <c r="A24148" s="1" t="s">
        <v>649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  <c r="M24148">
        <v>2</v>
      </c>
      <c r="N24148" s="2">
        <v>43229</v>
      </c>
    </row>
    <row r="24149" spans="1:14" x14ac:dyDescent="0.3">
      <c r="A24149" s="1" t="s">
        <v>649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  <c r="M24149">
        <v>2</v>
      </c>
      <c r="N24149" s="2">
        <v>43229</v>
      </c>
    </row>
    <row r="24150" spans="1:14" x14ac:dyDescent="0.3">
      <c r="A24150" s="1" t="s">
        <v>649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  <c r="M24150">
        <v>2</v>
      </c>
      <c r="N24150" s="2">
        <v>43229</v>
      </c>
    </row>
    <row r="24151" spans="1:14" x14ac:dyDescent="0.3">
      <c r="A24151" s="1" t="s">
        <v>649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  <c r="M24151">
        <v>2</v>
      </c>
      <c r="N24151" s="2">
        <v>43229</v>
      </c>
    </row>
    <row r="24152" spans="1:14" x14ac:dyDescent="0.3">
      <c r="A24152" s="1" t="s">
        <v>649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40000000001</v>
      </c>
      <c r="M24152">
        <v>2</v>
      </c>
      <c r="N24152" s="2">
        <v>43229</v>
      </c>
    </row>
    <row r="24153" spans="1:14" x14ac:dyDescent="0.3">
      <c r="A24153" s="1" t="s">
        <v>340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40000000001</v>
      </c>
      <c r="M24153">
        <v>2</v>
      </c>
      <c r="N24153" s="2">
        <v>43233</v>
      </c>
    </row>
    <row r="24154" spans="1:14" x14ac:dyDescent="0.3">
      <c r="A24154" s="1" t="s">
        <v>340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  <c r="M24154">
        <v>2</v>
      </c>
      <c r="N24154" s="2">
        <v>43233</v>
      </c>
    </row>
    <row r="24155" spans="1:14" x14ac:dyDescent="0.3">
      <c r="A24155" s="1" t="s">
        <v>650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  <c r="M24155">
        <v>2</v>
      </c>
      <c r="N24155" s="2">
        <v>43237</v>
      </c>
    </row>
    <row r="24156" spans="1:14" x14ac:dyDescent="0.3">
      <c r="A24156" s="1" t="s">
        <v>650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  <c r="M24156">
        <v>2</v>
      </c>
      <c r="N24156" s="2">
        <v>43237</v>
      </c>
    </row>
    <row r="24157" spans="1:14" x14ac:dyDescent="0.3">
      <c r="A24157" s="1" t="s">
        <v>650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40000000001</v>
      </c>
      <c r="M24157">
        <v>2</v>
      </c>
      <c r="N24157" s="2">
        <v>43237</v>
      </c>
    </row>
    <row r="24158" spans="1:14" x14ac:dyDescent="0.3">
      <c r="A24158" s="1" t="s">
        <v>650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  <c r="M24158">
        <v>2</v>
      </c>
      <c r="N24158" s="2">
        <v>43237</v>
      </c>
    </row>
    <row r="24159" spans="1:14" x14ac:dyDescent="0.3">
      <c r="A24159" s="1" t="s">
        <v>650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  <c r="M24159">
        <v>2</v>
      </c>
      <c r="N24159" s="2">
        <v>43237</v>
      </c>
    </row>
    <row r="24160" spans="1:14" x14ac:dyDescent="0.3">
      <c r="A24160" s="1" t="s">
        <v>650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  <c r="M24160">
        <v>2</v>
      </c>
      <c r="N24160" s="2">
        <v>43237</v>
      </c>
    </row>
    <row r="24161" spans="1:14" x14ac:dyDescent="0.3">
      <c r="A24161" s="1" t="s">
        <v>340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  <c r="M24161">
        <v>2</v>
      </c>
      <c r="N24161" s="2">
        <v>43238</v>
      </c>
    </row>
    <row r="24162" spans="1:14" x14ac:dyDescent="0.3">
      <c r="A24162" s="1" t="s">
        <v>340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  <c r="M24162">
        <v>2</v>
      </c>
      <c r="N24162" s="2">
        <v>43238</v>
      </c>
    </row>
    <row r="24163" spans="1:14" x14ac:dyDescent="0.3">
      <c r="A24163" s="1" t="s">
        <v>340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  <c r="M24163">
        <v>2</v>
      </c>
      <c r="N24163" s="2">
        <v>43238</v>
      </c>
    </row>
    <row r="24164" spans="1:14" x14ac:dyDescent="0.3">
      <c r="A24164" s="1" t="s">
        <v>651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  <c r="M24164">
        <v>2</v>
      </c>
      <c r="N24164" s="2">
        <v>43239</v>
      </c>
    </row>
    <row r="24165" spans="1:14" x14ac:dyDescent="0.3">
      <c r="A24165" s="1" t="s">
        <v>651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099999999992</v>
      </c>
      <c r="M24165">
        <v>2</v>
      </c>
      <c r="N24165" s="2">
        <v>43239</v>
      </c>
    </row>
    <row r="24166" spans="1:14" x14ac:dyDescent="0.3">
      <c r="A24166" s="1" t="s">
        <v>651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  <c r="M24166">
        <v>2</v>
      </c>
      <c r="N24166" s="2">
        <v>43239</v>
      </c>
    </row>
    <row r="24167" spans="1:14" x14ac:dyDescent="0.3">
      <c r="A24167" s="1" t="s">
        <v>651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  <c r="M24167">
        <v>2</v>
      </c>
      <c r="N24167" s="2">
        <v>43239</v>
      </c>
    </row>
    <row r="24168" spans="1:14" x14ac:dyDescent="0.3">
      <c r="A24168" s="1" t="s">
        <v>651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  <c r="M24168">
        <v>2</v>
      </c>
      <c r="N24168" s="2">
        <v>43239</v>
      </c>
    </row>
    <row r="24169" spans="1:14" x14ac:dyDescent="0.3">
      <c r="A24169" s="1" t="s">
        <v>651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  <c r="M24169">
        <v>2</v>
      </c>
      <c r="N24169" s="2">
        <v>43239</v>
      </c>
    </row>
    <row r="24170" spans="1:14" x14ac:dyDescent="0.3">
      <c r="A24170" s="1" t="s">
        <v>651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  <c r="M24170">
        <v>2</v>
      </c>
      <c r="N24170" s="2">
        <v>43239</v>
      </c>
    </row>
    <row r="24171" spans="1:14" x14ac:dyDescent="0.3">
      <c r="A24171" s="1" t="s">
        <v>651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  <c r="M24171">
        <v>2</v>
      </c>
      <c r="N24171" s="2">
        <v>43239</v>
      </c>
    </row>
    <row r="24172" spans="1:14" x14ac:dyDescent="0.3">
      <c r="A24172" s="1" t="s">
        <v>652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  <c r="M24172">
        <v>2</v>
      </c>
      <c r="N24172" s="2">
        <v>43240</v>
      </c>
    </row>
    <row r="24173" spans="1:14" x14ac:dyDescent="0.3">
      <c r="A24173" s="1" t="s">
        <v>652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  <c r="M24173">
        <v>2</v>
      </c>
      <c r="N24173" s="2">
        <v>43240</v>
      </c>
    </row>
    <row r="24174" spans="1:14" x14ac:dyDescent="0.3">
      <c r="A24174" s="1" t="s">
        <v>652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  <c r="M24174">
        <v>2</v>
      </c>
      <c r="N24174" s="2">
        <v>43240</v>
      </c>
    </row>
    <row r="24175" spans="1:14" x14ac:dyDescent="0.3">
      <c r="A24175" s="1" t="s">
        <v>652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  <c r="M24175">
        <v>2</v>
      </c>
      <c r="N24175" s="2">
        <v>43240</v>
      </c>
    </row>
    <row r="24176" spans="1:14" x14ac:dyDescent="0.3">
      <c r="A24176" s="1" t="s">
        <v>653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  <c r="M24176">
        <v>2</v>
      </c>
      <c r="N24176" s="2">
        <v>43242</v>
      </c>
    </row>
    <row r="24177" spans="1:14" x14ac:dyDescent="0.3">
      <c r="A24177" s="1" t="s">
        <v>653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  <c r="M24177">
        <v>2</v>
      </c>
      <c r="N24177" s="2">
        <v>43242</v>
      </c>
    </row>
    <row r="24178" spans="1:14" x14ac:dyDescent="0.3">
      <c r="A24178" s="1" t="s">
        <v>653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  <c r="M24178">
        <v>2</v>
      </c>
      <c r="N24178" s="2">
        <v>43242</v>
      </c>
    </row>
    <row r="24179" spans="1:14" x14ac:dyDescent="0.3">
      <c r="A24179" s="1" t="s">
        <v>654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  <c r="M24179">
        <v>2</v>
      </c>
      <c r="N24179" s="2">
        <v>43253</v>
      </c>
    </row>
    <row r="24180" spans="1:14" x14ac:dyDescent="0.3">
      <c r="A24180" s="1" t="s">
        <v>654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  <c r="M24180">
        <v>2</v>
      </c>
      <c r="N24180" s="2">
        <v>43253</v>
      </c>
    </row>
    <row r="24181" spans="1:14" x14ac:dyDescent="0.3">
      <c r="A24181" s="1" t="s">
        <v>654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  <c r="M24181">
        <v>2</v>
      </c>
      <c r="N24181" s="2">
        <v>43253</v>
      </c>
    </row>
    <row r="24182" spans="1:14" x14ac:dyDescent="0.3">
      <c r="A24182" s="1" t="s">
        <v>654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  <c r="M24182">
        <v>2</v>
      </c>
      <c r="N24182" s="2">
        <v>43253</v>
      </c>
    </row>
    <row r="24183" spans="1:14" x14ac:dyDescent="0.3">
      <c r="A24183" s="1" t="s">
        <v>654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40000000001</v>
      </c>
      <c r="M24183">
        <v>2</v>
      </c>
      <c r="N24183" s="2">
        <v>43253</v>
      </c>
    </row>
    <row r="24184" spans="1:14" x14ac:dyDescent="0.3">
      <c r="A24184" s="1" t="s">
        <v>654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099999999992</v>
      </c>
      <c r="M24184">
        <v>2</v>
      </c>
      <c r="N24184" s="2">
        <v>43253</v>
      </c>
    </row>
    <row r="24185" spans="1:14" x14ac:dyDescent="0.3">
      <c r="A24185" s="1" t="s">
        <v>654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  <c r="M24185">
        <v>2</v>
      </c>
      <c r="N24185" s="2">
        <v>43253</v>
      </c>
    </row>
    <row r="24186" spans="1:14" x14ac:dyDescent="0.3">
      <c r="A24186" s="1" t="s">
        <v>654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099999999992</v>
      </c>
      <c r="M24186">
        <v>2</v>
      </c>
      <c r="N24186" s="2">
        <v>43253</v>
      </c>
    </row>
    <row r="24187" spans="1:14" x14ac:dyDescent="0.3">
      <c r="A24187" s="1" t="s">
        <v>340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  <c r="M24187">
        <v>2</v>
      </c>
      <c r="N24187" s="2">
        <v>43254</v>
      </c>
    </row>
    <row r="24188" spans="1:14" x14ac:dyDescent="0.3">
      <c r="A24188" s="1" t="s">
        <v>655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  <c r="M24188">
        <v>2</v>
      </c>
      <c r="N24188" s="2">
        <v>43254</v>
      </c>
    </row>
    <row r="24189" spans="1:14" x14ac:dyDescent="0.3">
      <c r="A24189" s="1" t="s">
        <v>655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  <c r="M24189">
        <v>2</v>
      </c>
      <c r="N24189" s="2">
        <v>43254</v>
      </c>
    </row>
    <row r="24190" spans="1:14" x14ac:dyDescent="0.3">
      <c r="A24190" s="1" t="s">
        <v>655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  <c r="M24190">
        <v>2</v>
      </c>
      <c r="N24190" s="2">
        <v>43254</v>
      </c>
    </row>
    <row r="24191" spans="1:14" x14ac:dyDescent="0.3">
      <c r="A24191" s="1" t="s">
        <v>655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  <c r="M24191">
        <v>2</v>
      </c>
      <c r="N24191" s="2">
        <v>43254</v>
      </c>
    </row>
    <row r="24192" spans="1:14" x14ac:dyDescent="0.3">
      <c r="A24192" s="1" t="s">
        <v>655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  <c r="M24192">
        <v>2</v>
      </c>
      <c r="N24192" s="2">
        <v>43254</v>
      </c>
    </row>
    <row r="24193" spans="1:14" x14ac:dyDescent="0.3">
      <c r="A24193" s="1" t="s">
        <v>655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  <c r="M24193">
        <v>2</v>
      </c>
      <c r="N24193" s="2">
        <v>43254</v>
      </c>
    </row>
    <row r="24194" spans="1:14" x14ac:dyDescent="0.3">
      <c r="A24194" s="1" t="s">
        <v>656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  <c r="M24194">
        <v>2</v>
      </c>
      <c r="N24194" s="2">
        <v>43256</v>
      </c>
    </row>
    <row r="24195" spans="1:14" x14ac:dyDescent="0.3">
      <c r="A24195" s="1" t="s">
        <v>656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  <c r="M24195">
        <v>2</v>
      </c>
      <c r="N24195" s="2">
        <v>43256</v>
      </c>
    </row>
    <row r="24196" spans="1:14" x14ac:dyDescent="0.3">
      <c r="A24196" s="1" t="s">
        <v>656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  <c r="M24196">
        <v>2</v>
      </c>
      <c r="N24196" s="2">
        <v>43256</v>
      </c>
    </row>
    <row r="24197" spans="1:14" x14ac:dyDescent="0.3">
      <c r="A24197" s="1" t="s">
        <v>656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  <c r="M24197">
        <v>2</v>
      </c>
      <c r="N24197" s="2">
        <v>43256</v>
      </c>
    </row>
    <row r="24198" spans="1:14" x14ac:dyDescent="0.3">
      <c r="A24198" s="1" t="s">
        <v>656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  <c r="M24198">
        <v>2</v>
      </c>
      <c r="N24198" s="2">
        <v>43256</v>
      </c>
    </row>
    <row r="24199" spans="1:14" x14ac:dyDescent="0.3">
      <c r="A24199" s="1" t="s">
        <v>656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  <c r="M24199">
        <v>2</v>
      </c>
      <c r="N24199" s="2">
        <v>43256</v>
      </c>
    </row>
    <row r="24200" spans="1:14" x14ac:dyDescent="0.3">
      <c r="A24200" s="1" t="s">
        <v>657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099999999992</v>
      </c>
      <c r="M24200">
        <v>2</v>
      </c>
      <c r="N24200" s="2">
        <v>43256</v>
      </c>
    </row>
    <row r="24201" spans="1:14" x14ac:dyDescent="0.3">
      <c r="A24201" s="1" t="s">
        <v>657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  <c r="M24201">
        <v>2</v>
      </c>
      <c r="N24201" s="2">
        <v>43256</v>
      </c>
    </row>
    <row r="24202" spans="1:14" x14ac:dyDescent="0.3">
      <c r="A24202" s="1" t="s">
        <v>657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40000000001</v>
      </c>
      <c r="M24202">
        <v>2</v>
      </c>
      <c r="N24202" s="2">
        <v>43256</v>
      </c>
    </row>
    <row r="24203" spans="1:14" x14ac:dyDescent="0.3">
      <c r="A24203" s="1" t="s">
        <v>657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  <c r="M24203">
        <v>2</v>
      </c>
      <c r="N24203" s="2">
        <v>43256</v>
      </c>
    </row>
    <row r="24204" spans="1:14" x14ac:dyDescent="0.3">
      <c r="A24204" s="1" t="s">
        <v>658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  <c r="M24204">
        <v>2</v>
      </c>
      <c r="N24204" s="2">
        <v>43268</v>
      </c>
    </row>
    <row r="24205" spans="1:14" x14ac:dyDescent="0.3">
      <c r="A24205" s="1" t="s">
        <v>658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  <c r="M24205">
        <v>2</v>
      </c>
      <c r="N24205" s="2">
        <v>43268</v>
      </c>
    </row>
    <row r="24206" spans="1:14" x14ac:dyDescent="0.3">
      <c r="A24206" s="1" t="s">
        <v>658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  <c r="M24206">
        <v>2</v>
      </c>
      <c r="N24206" s="2">
        <v>43268</v>
      </c>
    </row>
    <row r="24207" spans="1:14" x14ac:dyDescent="0.3">
      <c r="A24207" s="1" t="s">
        <v>658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40000000001</v>
      </c>
      <c r="M24207">
        <v>2</v>
      </c>
      <c r="N24207" s="2">
        <v>43268</v>
      </c>
    </row>
    <row r="24208" spans="1:14" x14ac:dyDescent="0.3">
      <c r="A24208" s="1" t="s">
        <v>658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  <c r="M24208">
        <v>2</v>
      </c>
      <c r="N24208" s="2">
        <v>43268</v>
      </c>
    </row>
    <row r="24209" spans="1:14" x14ac:dyDescent="0.3">
      <c r="A24209" s="1" t="s">
        <v>340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  <c r="M24209">
        <v>3</v>
      </c>
      <c r="N24209" s="2">
        <v>42984</v>
      </c>
    </row>
    <row r="24210" spans="1:14" x14ac:dyDescent="0.3">
      <c r="A24210" s="1" t="s">
        <v>576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  <c r="M24210">
        <v>1</v>
      </c>
      <c r="N24210" s="2">
        <v>43164</v>
      </c>
    </row>
    <row r="24211" spans="1:14" x14ac:dyDescent="0.3">
      <c r="A24211" s="1" t="s">
        <v>576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  <c r="M24211">
        <v>1</v>
      </c>
      <c r="N24211" s="2">
        <v>43164</v>
      </c>
    </row>
    <row r="24212" spans="1:14" x14ac:dyDescent="0.3">
      <c r="A24212" s="1" t="s">
        <v>576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  <c r="M24212">
        <v>1</v>
      </c>
      <c r="N24212" s="2">
        <v>43164</v>
      </c>
    </row>
    <row r="24213" spans="1:14" x14ac:dyDescent="0.3">
      <c r="A24213" s="1" t="s">
        <v>577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  <c r="M24213">
        <v>1</v>
      </c>
      <c r="N24213" s="2">
        <v>43173</v>
      </c>
    </row>
    <row r="24214" spans="1:14" x14ac:dyDescent="0.3">
      <c r="A24214" s="1" t="s">
        <v>577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  <c r="M24214">
        <v>1</v>
      </c>
      <c r="N24214" s="2">
        <v>43173</v>
      </c>
    </row>
    <row r="24215" spans="1:14" x14ac:dyDescent="0.3">
      <c r="A24215" s="1" t="s">
        <v>578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  <c r="M24215">
        <v>2</v>
      </c>
      <c r="N24215" s="2">
        <v>43256</v>
      </c>
    </row>
    <row r="24216" spans="1:14" x14ac:dyDescent="0.3">
      <c r="A24216" s="1" t="s">
        <v>578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  <c r="M24216">
        <v>2</v>
      </c>
      <c r="N24216" s="2">
        <v>43256</v>
      </c>
    </row>
    <row r="24217" spans="1:14" x14ac:dyDescent="0.3">
      <c r="A24217" s="1" t="s">
        <v>578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  <c r="M24217">
        <v>2</v>
      </c>
      <c r="N24217" s="2">
        <v>43256</v>
      </c>
    </row>
    <row r="24218" spans="1:14" x14ac:dyDescent="0.3">
      <c r="A24218" s="1" t="s">
        <v>578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  <c r="M24218">
        <v>2</v>
      </c>
      <c r="N24218" s="2">
        <v>43256</v>
      </c>
    </row>
    <row r="24219" spans="1:14" x14ac:dyDescent="0.3">
      <c r="A24219" s="1" t="s">
        <v>340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  <c r="M24219">
        <v>3</v>
      </c>
      <c r="N24219" s="2">
        <v>43351</v>
      </c>
    </row>
    <row r="24220" spans="1:14" x14ac:dyDescent="0.3">
      <c r="A24220" s="1" t="s">
        <v>340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100000000004</v>
      </c>
      <c r="M24220">
        <v>3</v>
      </c>
      <c r="N24220" s="2">
        <v>43357</v>
      </c>
    </row>
    <row r="24221" spans="1:14" x14ac:dyDescent="0.3">
      <c r="A24221" s="1" t="s">
        <v>340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  <c r="M24221">
        <v>4</v>
      </c>
      <c r="N24221" s="2">
        <v>43408</v>
      </c>
    </row>
    <row r="24222" spans="1:14" x14ac:dyDescent="0.3">
      <c r="A24222" s="1" t="s">
        <v>340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40000000001</v>
      </c>
      <c r="M24222">
        <v>4</v>
      </c>
      <c r="N24222" s="2">
        <v>43408</v>
      </c>
    </row>
    <row r="24223" spans="1:14" x14ac:dyDescent="0.3">
      <c r="A24223" s="1" t="s">
        <v>340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40000000001</v>
      </c>
      <c r="M24223">
        <v>4</v>
      </c>
      <c r="N24223" s="2">
        <v>43408</v>
      </c>
    </row>
    <row r="24224" spans="1:14" x14ac:dyDescent="0.3">
      <c r="A24224" s="1" t="s">
        <v>579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  <c r="M24224">
        <v>3</v>
      </c>
      <c r="N24224" s="2">
        <v>43695</v>
      </c>
    </row>
    <row r="24225" spans="1:14" x14ac:dyDescent="0.3">
      <c r="A24225" s="1" t="s">
        <v>579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  <c r="M24225">
        <v>3</v>
      </c>
      <c r="N24225" s="2">
        <v>43695</v>
      </c>
    </row>
    <row r="24226" spans="1:14" x14ac:dyDescent="0.3">
      <c r="A24226" s="1" t="s">
        <v>579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  <c r="M24226">
        <v>3</v>
      </c>
      <c r="N24226" s="2">
        <v>43695</v>
      </c>
    </row>
    <row r="24227" spans="1:14" x14ac:dyDescent="0.3">
      <c r="A24227" s="1" t="s">
        <v>579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  <c r="M24227">
        <v>3</v>
      </c>
      <c r="N24227" s="2">
        <v>43695</v>
      </c>
    </row>
    <row r="24228" spans="1:14" x14ac:dyDescent="0.3">
      <c r="A24228" s="1" t="s">
        <v>579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  <c r="M24228">
        <v>3</v>
      </c>
      <c r="N24228" s="2">
        <v>43695</v>
      </c>
    </row>
    <row r="24229" spans="1:14" x14ac:dyDescent="0.3">
      <c r="A24229" s="1" t="s">
        <v>580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  <c r="M24229">
        <v>3</v>
      </c>
      <c r="N24229" s="2">
        <v>43711</v>
      </c>
    </row>
    <row r="24230" spans="1:14" x14ac:dyDescent="0.3">
      <c r="A24230" s="1" t="s">
        <v>580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  <c r="M24230">
        <v>3</v>
      </c>
      <c r="N24230" s="2">
        <v>43711</v>
      </c>
    </row>
    <row r="24231" spans="1:14" x14ac:dyDescent="0.3">
      <c r="A24231" s="1" t="s">
        <v>580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  <c r="M24231">
        <v>3</v>
      </c>
      <c r="N24231" s="2">
        <v>43711</v>
      </c>
    </row>
    <row r="24232" spans="1:14" x14ac:dyDescent="0.3">
      <c r="A24232" s="1" t="s">
        <v>580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  <c r="M24232">
        <v>3</v>
      </c>
      <c r="N24232" s="2">
        <v>43711</v>
      </c>
    </row>
    <row r="24233" spans="1:14" x14ac:dyDescent="0.3">
      <c r="A24233" s="1" t="s">
        <v>581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  <c r="M24233">
        <v>2</v>
      </c>
      <c r="N24233" s="2">
        <v>43932</v>
      </c>
    </row>
    <row r="24234" spans="1:14" x14ac:dyDescent="0.3">
      <c r="A24234" s="1" t="s">
        <v>581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  <c r="M24234">
        <v>2</v>
      </c>
      <c r="N24234" s="2">
        <v>43932</v>
      </c>
    </row>
    <row r="24235" spans="1:14" x14ac:dyDescent="0.3">
      <c r="A24235" s="1" t="s">
        <v>581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  <c r="M24235">
        <v>2</v>
      </c>
      <c r="N24235" s="2">
        <v>43932</v>
      </c>
    </row>
    <row r="24236" spans="1:14" x14ac:dyDescent="0.3">
      <c r="A24236" s="1" t="s">
        <v>581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  <c r="M24236">
        <v>2</v>
      </c>
      <c r="N24236" s="2">
        <v>43932</v>
      </c>
    </row>
    <row r="24237" spans="1:14" x14ac:dyDescent="0.3">
      <c r="A24237" s="1" t="s">
        <v>340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  <c r="M24237">
        <v>4</v>
      </c>
      <c r="N24237" s="2">
        <v>43047</v>
      </c>
    </row>
    <row r="24238" spans="1:14" x14ac:dyDescent="0.3">
      <c r="A24238" s="1" t="s">
        <v>340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  <c r="M24238">
        <v>4</v>
      </c>
      <c r="N24238" s="2">
        <v>43047</v>
      </c>
    </row>
    <row r="24239" spans="1:14" x14ac:dyDescent="0.3">
      <c r="A24239" s="1" t="s">
        <v>565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  <c r="M24239">
        <v>1</v>
      </c>
      <c r="N24239" s="2">
        <v>43149</v>
      </c>
    </row>
    <row r="24240" spans="1:14" x14ac:dyDescent="0.3">
      <c r="A24240" s="1" t="s">
        <v>565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  <c r="M24240">
        <v>1</v>
      </c>
      <c r="N24240" s="2">
        <v>43149</v>
      </c>
    </row>
    <row r="24241" spans="1:14" x14ac:dyDescent="0.3">
      <c r="A24241" s="1" t="s">
        <v>565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40000000001</v>
      </c>
      <c r="M24241">
        <v>1</v>
      </c>
      <c r="N24241" s="2">
        <v>43149</v>
      </c>
    </row>
    <row r="24242" spans="1:14" x14ac:dyDescent="0.3">
      <c r="A24242" s="1" t="s">
        <v>565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099999999992</v>
      </c>
      <c r="M24242">
        <v>1</v>
      </c>
      <c r="N24242" s="2">
        <v>43149</v>
      </c>
    </row>
    <row r="24243" spans="1:14" x14ac:dyDescent="0.3">
      <c r="A24243" s="1" t="s">
        <v>565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40000000001</v>
      </c>
      <c r="M24243">
        <v>1</v>
      </c>
      <c r="N24243" s="2">
        <v>43149</v>
      </c>
    </row>
    <row r="24244" spans="1:14" x14ac:dyDescent="0.3">
      <c r="A24244" s="1" t="s">
        <v>565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  <c r="M24244">
        <v>1</v>
      </c>
      <c r="N24244" s="2">
        <v>43149</v>
      </c>
    </row>
    <row r="24245" spans="1:14" x14ac:dyDescent="0.3">
      <c r="A24245" s="1" t="s">
        <v>566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  <c r="M24245">
        <v>4</v>
      </c>
      <c r="N24245" s="2">
        <v>43378</v>
      </c>
    </row>
    <row r="24246" spans="1:14" x14ac:dyDescent="0.3">
      <c r="A24246" s="1" t="s">
        <v>566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  <c r="M24246">
        <v>4</v>
      </c>
      <c r="N24246" s="2">
        <v>43378</v>
      </c>
    </row>
    <row r="24247" spans="1:14" x14ac:dyDescent="0.3">
      <c r="A24247" s="1" t="s">
        <v>566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  <c r="M24247">
        <v>4</v>
      </c>
      <c r="N24247" s="2">
        <v>43378</v>
      </c>
    </row>
    <row r="24248" spans="1:14" x14ac:dyDescent="0.3">
      <c r="A24248" s="1" t="s">
        <v>566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  <c r="M24248">
        <v>4</v>
      </c>
      <c r="N24248" s="2">
        <v>43378</v>
      </c>
    </row>
    <row r="24249" spans="1:14" x14ac:dyDescent="0.3">
      <c r="A24249" s="1" t="s">
        <v>567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  <c r="M24249">
        <v>1</v>
      </c>
      <c r="N24249" s="2">
        <v>43515</v>
      </c>
    </row>
    <row r="24250" spans="1:14" x14ac:dyDescent="0.3">
      <c r="A24250" s="1" t="s">
        <v>567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1000000000005</v>
      </c>
      <c r="M24250">
        <v>1</v>
      </c>
      <c r="N24250" s="2">
        <v>43515</v>
      </c>
    </row>
    <row r="24251" spans="1:14" x14ac:dyDescent="0.3">
      <c r="A24251" s="1" t="s">
        <v>567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  <c r="M24251">
        <v>1</v>
      </c>
      <c r="N24251" s="2">
        <v>43515</v>
      </c>
    </row>
    <row r="24252" spans="1:14" x14ac:dyDescent="0.3">
      <c r="A24252" s="1" t="s">
        <v>567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  <c r="M24252">
        <v>1</v>
      </c>
      <c r="N24252" s="2">
        <v>43515</v>
      </c>
    </row>
    <row r="24253" spans="1:14" x14ac:dyDescent="0.3">
      <c r="A24253" s="1" t="s">
        <v>568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  <c r="M24253">
        <v>1</v>
      </c>
      <c r="N24253" s="2">
        <v>43522</v>
      </c>
    </row>
    <row r="24254" spans="1:14" x14ac:dyDescent="0.3">
      <c r="A24254" s="1" t="s">
        <v>568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40000000001</v>
      </c>
      <c r="M24254">
        <v>1</v>
      </c>
      <c r="N24254" s="2">
        <v>43522</v>
      </c>
    </row>
    <row r="24255" spans="1:14" x14ac:dyDescent="0.3">
      <c r="A24255" s="1" t="s">
        <v>568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  <c r="M24255">
        <v>1</v>
      </c>
      <c r="N24255" s="2">
        <v>43522</v>
      </c>
    </row>
    <row r="24256" spans="1:14" x14ac:dyDescent="0.3">
      <c r="A24256" s="1" t="s">
        <v>568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  <c r="M24256">
        <v>1</v>
      </c>
      <c r="N24256" s="2">
        <v>43522</v>
      </c>
    </row>
    <row r="24257" spans="1:14" x14ac:dyDescent="0.3">
      <c r="A24257" s="1" t="s">
        <v>568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49999999998</v>
      </c>
      <c r="M24257">
        <v>1</v>
      </c>
      <c r="N24257" s="2">
        <v>43522</v>
      </c>
    </row>
    <row r="24258" spans="1:14" x14ac:dyDescent="0.3">
      <c r="A24258" s="1" t="s">
        <v>568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  <c r="M24258">
        <v>1</v>
      </c>
      <c r="N24258" s="2">
        <v>43522</v>
      </c>
    </row>
    <row r="24259" spans="1:14" x14ac:dyDescent="0.3">
      <c r="A24259" s="1" t="s">
        <v>568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  <c r="M24259">
        <v>1</v>
      </c>
      <c r="N24259" s="2">
        <v>43522</v>
      </c>
    </row>
    <row r="24260" spans="1:14" x14ac:dyDescent="0.3">
      <c r="A24260" s="1" t="s">
        <v>568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  <c r="M24260">
        <v>1</v>
      </c>
      <c r="N24260" s="2">
        <v>43522</v>
      </c>
    </row>
    <row r="24261" spans="1:14" x14ac:dyDescent="0.3">
      <c r="A24261" s="1" t="s">
        <v>568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  <c r="M24261">
        <v>1</v>
      </c>
      <c r="N24261" s="2">
        <v>43522</v>
      </c>
    </row>
    <row r="24262" spans="1:14" x14ac:dyDescent="0.3">
      <c r="A24262" s="1" t="s">
        <v>568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6000000000009</v>
      </c>
      <c r="M24262">
        <v>1</v>
      </c>
      <c r="N24262" s="2">
        <v>43522</v>
      </c>
    </row>
    <row r="24263" spans="1:14" x14ac:dyDescent="0.3">
      <c r="A24263" s="1" t="s">
        <v>568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  <c r="M24263">
        <v>1</v>
      </c>
      <c r="N24263" s="2">
        <v>43522</v>
      </c>
    </row>
    <row r="24264" spans="1:14" x14ac:dyDescent="0.3">
      <c r="A24264" s="1" t="s">
        <v>568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49999999998</v>
      </c>
      <c r="M24264">
        <v>1</v>
      </c>
      <c r="N24264" s="2">
        <v>43522</v>
      </c>
    </row>
    <row r="24265" spans="1:14" x14ac:dyDescent="0.3">
      <c r="A24265" s="1" t="s">
        <v>569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  <c r="M24265">
        <v>2</v>
      </c>
      <c r="N24265" s="2">
        <v>43583</v>
      </c>
    </row>
    <row r="24266" spans="1:14" x14ac:dyDescent="0.3">
      <c r="A24266" s="1" t="s">
        <v>569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  <c r="M24266">
        <v>2</v>
      </c>
      <c r="N24266" s="2">
        <v>43583</v>
      </c>
    </row>
    <row r="24267" spans="1:14" x14ac:dyDescent="0.3">
      <c r="A24267" s="1" t="s">
        <v>569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  <c r="M24267">
        <v>2</v>
      </c>
      <c r="N24267" s="2">
        <v>43583</v>
      </c>
    </row>
    <row r="24268" spans="1:14" x14ac:dyDescent="0.3">
      <c r="A24268" s="1" t="s">
        <v>569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  <c r="M24268">
        <v>2</v>
      </c>
      <c r="N24268" s="2">
        <v>43583</v>
      </c>
    </row>
    <row r="24269" spans="1:14" x14ac:dyDescent="0.3">
      <c r="A24269" s="1" t="s">
        <v>569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  <c r="M24269">
        <v>2</v>
      </c>
      <c r="N24269" s="2">
        <v>43583</v>
      </c>
    </row>
    <row r="24270" spans="1:14" x14ac:dyDescent="0.3">
      <c r="A24270" s="1" t="s">
        <v>569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  <c r="M24270">
        <v>2</v>
      </c>
      <c r="N24270" s="2">
        <v>43583</v>
      </c>
    </row>
    <row r="24271" spans="1:14" x14ac:dyDescent="0.3">
      <c r="A24271" s="1" t="s">
        <v>569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100000000004</v>
      </c>
      <c r="M24271">
        <v>2</v>
      </c>
      <c r="N24271" s="2">
        <v>43583</v>
      </c>
    </row>
    <row r="24272" spans="1:14" x14ac:dyDescent="0.3">
      <c r="A24272" s="1" t="s">
        <v>569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  <c r="M24272">
        <v>2</v>
      </c>
      <c r="N24272" s="2">
        <v>43583</v>
      </c>
    </row>
    <row r="24273" spans="1:14" x14ac:dyDescent="0.3">
      <c r="A24273" s="1" t="s">
        <v>570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  <c r="M24273">
        <v>2</v>
      </c>
      <c r="N24273" s="2">
        <v>43589</v>
      </c>
    </row>
    <row r="24274" spans="1:14" x14ac:dyDescent="0.3">
      <c r="A24274" s="1" t="s">
        <v>570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100000000004</v>
      </c>
      <c r="M24274">
        <v>2</v>
      </c>
      <c r="N24274" s="2">
        <v>43589</v>
      </c>
    </row>
    <row r="24275" spans="1:14" x14ac:dyDescent="0.3">
      <c r="A24275" s="1" t="s">
        <v>570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100000000004</v>
      </c>
      <c r="M24275">
        <v>2</v>
      </c>
      <c r="N24275" s="2">
        <v>43589</v>
      </c>
    </row>
    <row r="24276" spans="1:14" x14ac:dyDescent="0.3">
      <c r="A24276" s="1" t="s">
        <v>570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100000000004</v>
      </c>
      <c r="M24276">
        <v>2</v>
      </c>
      <c r="N24276" s="2">
        <v>43589</v>
      </c>
    </row>
    <row r="24277" spans="1:14" x14ac:dyDescent="0.3">
      <c r="A24277" s="1" t="s">
        <v>570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100000000004</v>
      </c>
      <c r="M24277">
        <v>2</v>
      </c>
      <c r="N24277" s="2">
        <v>43589</v>
      </c>
    </row>
    <row r="24278" spans="1:14" x14ac:dyDescent="0.3">
      <c r="A24278" s="1" t="s">
        <v>340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  <c r="M24278">
        <v>2</v>
      </c>
      <c r="N24278" s="2">
        <v>43638</v>
      </c>
    </row>
    <row r="24279" spans="1:14" x14ac:dyDescent="0.3">
      <c r="A24279" s="1" t="s">
        <v>571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  <c r="M24279">
        <v>4</v>
      </c>
      <c r="N24279" s="2">
        <v>43760</v>
      </c>
    </row>
    <row r="24280" spans="1:14" x14ac:dyDescent="0.3">
      <c r="A24280" s="1" t="s">
        <v>572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  <c r="M24280">
        <v>1</v>
      </c>
      <c r="N24280" s="2">
        <v>43839</v>
      </c>
    </row>
    <row r="24281" spans="1:14" x14ac:dyDescent="0.3">
      <c r="A24281" s="1" t="s">
        <v>572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500000000002</v>
      </c>
      <c r="M24281">
        <v>1</v>
      </c>
      <c r="N24281" s="2">
        <v>43839</v>
      </c>
    </row>
    <row r="24282" spans="1:14" x14ac:dyDescent="0.3">
      <c r="A24282" s="1" t="s">
        <v>572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  <c r="M24282">
        <v>1</v>
      </c>
      <c r="N24282" s="2">
        <v>43839</v>
      </c>
    </row>
    <row r="24283" spans="1:14" x14ac:dyDescent="0.3">
      <c r="A24283" s="1" t="s">
        <v>572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  <c r="M24283">
        <v>1</v>
      </c>
      <c r="N24283" s="2">
        <v>43839</v>
      </c>
    </row>
    <row r="24284" spans="1:14" x14ac:dyDescent="0.3">
      <c r="A24284" s="1" t="s">
        <v>341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  <c r="M24284">
        <v>1</v>
      </c>
      <c r="N24284" s="2">
        <v>43916</v>
      </c>
    </row>
    <row r="24285" spans="1:14" x14ac:dyDescent="0.3">
      <c r="A24285" s="1" t="s">
        <v>574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700000000002</v>
      </c>
      <c r="M24285">
        <v>2</v>
      </c>
      <c r="N24285" s="2">
        <v>43976</v>
      </c>
    </row>
    <row r="24286" spans="1:14" x14ac:dyDescent="0.3">
      <c r="A24286" s="1" t="s">
        <v>574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  <c r="M24286">
        <v>2</v>
      </c>
      <c r="N24286" s="2">
        <v>43976</v>
      </c>
    </row>
    <row r="24287" spans="1:14" x14ac:dyDescent="0.3">
      <c r="A24287" s="1" t="s">
        <v>574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  <c r="M24287">
        <v>2</v>
      </c>
      <c r="N24287" s="2">
        <v>43976</v>
      </c>
    </row>
    <row r="24288" spans="1:14" x14ac:dyDescent="0.3">
      <c r="A24288" s="1" t="s">
        <v>574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700000000002</v>
      </c>
      <c r="M24288">
        <v>2</v>
      </c>
      <c r="N24288" s="2">
        <v>43976</v>
      </c>
    </row>
    <row r="24289" spans="1:14" x14ac:dyDescent="0.3">
      <c r="A24289" s="1" t="s">
        <v>574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  <c r="M24289">
        <v>2</v>
      </c>
      <c r="N24289" s="2">
        <v>43976</v>
      </c>
    </row>
    <row r="24290" spans="1:14" x14ac:dyDescent="0.3">
      <c r="A24290" s="1" t="s">
        <v>574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  <c r="M24290">
        <v>2</v>
      </c>
      <c r="N24290" s="2">
        <v>43976</v>
      </c>
    </row>
    <row r="24291" spans="1:14" x14ac:dyDescent="0.3">
      <c r="A24291" s="1" t="s">
        <v>574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  <c r="M24291">
        <v>2</v>
      </c>
      <c r="N24291" s="2">
        <v>43976</v>
      </c>
    </row>
    <row r="24292" spans="1:14" x14ac:dyDescent="0.3">
      <c r="A24292" s="1" t="s">
        <v>574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  <c r="M24292">
        <v>2</v>
      </c>
      <c r="N24292" s="2">
        <v>43976</v>
      </c>
    </row>
    <row r="24293" spans="1:14" x14ac:dyDescent="0.3">
      <c r="A24293" s="1" t="s">
        <v>574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  <c r="M24293">
        <v>2</v>
      </c>
      <c r="N24293" s="2">
        <v>43976</v>
      </c>
    </row>
    <row r="24294" spans="1:14" x14ac:dyDescent="0.3">
      <c r="A24294" s="1" t="s">
        <v>574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  <c r="M24294">
        <v>2</v>
      </c>
      <c r="N24294" s="2">
        <v>43976</v>
      </c>
    </row>
    <row r="24295" spans="1:14" x14ac:dyDescent="0.3">
      <c r="A24295" s="1" t="s">
        <v>574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  <c r="M24295">
        <v>2</v>
      </c>
      <c r="N24295" s="2">
        <v>43976</v>
      </c>
    </row>
    <row r="24296" spans="1:14" x14ac:dyDescent="0.3">
      <c r="A24296" s="1" t="s">
        <v>574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  <c r="M24296">
        <v>2</v>
      </c>
      <c r="N24296" s="2">
        <v>43976</v>
      </c>
    </row>
    <row r="24297" spans="1:14" x14ac:dyDescent="0.3">
      <c r="A24297" s="1" t="s">
        <v>574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  <c r="M24297">
        <v>2</v>
      </c>
      <c r="N24297" s="2">
        <v>43976</v>
      </c>
    </row>
    <row r="24298" spans="1:14" x14ac:dyDescent="0.3">
      <c r="A24298" s="1" t="s">
        <v>574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700000000002</v>
      </c>
      <c r="M24298">
        <v>2</v>
      </c>
      <c r="N24298" s="2">
        <v>43976</v>
      </c>
    </row>
    <row r="24299" spans="1:14" x14ac:dyDescent="0.3">
      <c r="A24299" s="1" t="s">
        <v>574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  <c r="M24299">
        <v>2</v>
      </c>
      <c r="N24299" s="2">
        <v>43976</v>
      </c>
    </row>
    <row r="24300" spans="1:14" x14ac:dyDescent="0.3">
      <c r="A24300" s="1" t="s">
        <v>575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29999999999993</v>
      </c>
      <c r="M24300">
        <v>2</v>
      </c>
      <c r="N24300" s="2">
        <v>43979</v>
      </c>
    </row>
    <row r="24301" spans="1:14" x14ac:dyDescent="0.3">
      <c r="A24301" s="1" t="s">
        <v>479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40000000001</v>
      </c>
      <c r="M24301">
        <v>3</v>
      </c>
      <c r="N24301" s="2">
        <v>42940</v>
      </c>
    </row>
    <row r="24302" spans="1:14" x14ac:dyDescent="0.3">
      <c r="A24302" s="1" t="s">
        <v>479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  <c r="M24302">
        <v>3</v>
      </c>
      <c r="N24302" s="2">
        <v>42940</v>
      </c>
    </row>
    <row r="24303" spans="1:14" x14ac:dyDescent="0.3">
      <c r="A24303" s="1" t="s">
        <v>341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099999999992</v>
      </c>
      <c r="M24303">
        <v>3</v>
      </c>
      <c r="N24303" s="2">
        <v>42941</v>
      </c>
    </row>
    <row r="24304" spans="1:14" x14ac:dyDescent="0.3">
      <c r="A24304" s="1" t="s">
        <v>341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099999999992</v>
      </c>
      <c r="M24304">
        <v>3</v>
      </c>
      <c r="N24304" s="2">
        <v>42958</v>
      </c>
    </row>
    <row r="24305" spans="1:14" x14ac:dyDescent="0.3">
      <c r="A24305" s="1" t="s">
        <v>341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  <c r="M24305">
        <v>3</v>
      </c>
      <c r="N24305" s="2">
        <v>42958</v>
      </c>
    </row>
    <row r="24306" spans="1:14" x14ac:dyDescent="0.3">
      <c r="A24306" s="1" t="s">
        <v>559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099999999992</v>
      </c>
      <c r="M24306">
        <v>3</v>
      </c>
      <c r="N24306" s="2">
        <v>42959</v>
      </c>
    </row>
    <row r="24307" spans="1:14" x14ac:dyDescent="0.3">
      <c r="A24307" s="1" t="s">
        <v>559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40000000001</v>
      </c>
      <c r="M24307">
        <v>3</v>
      </c>
      <c r="N24307" s="2">
        <v>42959</v>
      </c>
    </row>
    <row r="24308" spans="1:14" x14ac:dyDescent="0.3">
      <c r="A24308" s="1" t="s">
        <v>559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  <c r="M24308">
        <v>3</v>
      </c>
      <c r="N24308" s="2">
        <v>42959</v>
      </c>
    </row>
    <row r="24309" spans="1:14" x14ac:dyDescent="0.3">
      <c r="A24309" s="1" t="s">
        <v>559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  <c r="M24309">
        <v>3</v>
      </c>
      <c r="N24309" s="2">
        <v>42959</v>
      </c>
    </row>
    <row r="24310" spans="1:14" x14ac:dyDescent="0.3">
      <c r="A24310" s="1" t="s">
        <v>341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099999999992</v>
      </c>
      <c r="M24310">
        <v>3</v>
      </c>
      <c r="N24310" s="2">
        <v>42972</v>
      </c>
    </row>
    <row r="24311" spans="1:14" x14ac:dyDescent="0.3">
      <c r="A24311" s="1" t="s">
        <v>480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099999999992</v>
      </c>
      <c r="M24311">
        <v>3</v>
      </c>
      <c r="N24311" s="2">
        <v>42973</v>
      </c>
    </row>
    <row r="24312" spans="1:14" x14ac:dyDescent="0.3">
      <c r="A24312" s="1" t="s">
        <v>480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  <c r="M24312">
        <v>3</v>
      </c>
      <c r="N24312" s="2">
        <v>42973</v>
      </c>
    </row>
    <row r="24313" spans="1:14" x14ac:dyDescent="0.3">
      <c r="A24313" s="1" t="s">
        <v>480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099999999992</v>
      </c>
      <c r="M24313">
        <v>3</v>
      </c>
      <c r="N24313" s="2">
        <v>42973</v>
      </c>
    </row>
    <row r="24314" spans="1:14" x14ac:dyDescent="0.3">
      <c r="A24314" s="1" t="s">
        <v>480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  <c r="M24314">
        <v>3</v>
      </c>
      <c r="N24314" s="2">
        <v>42973</v>
      </c>
    </row>
    <row r="24315" spans="1:14" x14ac:dyDescent="0.3">
      <c r="A24315" s="1" t="s">
        <v>480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  <c r="M24315">
        <v>3</v>
      </c>
      <c r="N24315" s="2">
        <v>42973</v>
      </c>
    </row>
    <row r="24316" spans="1:14" x14ac:dyDescent="0.3">
      <c r="A24316" s="1" t="s">
        <v>480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099999999992</v>
      </c>
      <c r="M24316">
        <v>3</v>
      </c>
      <c r="N24316" s="2">
        <v>42973</v>
      </c>
    </row>
    <row r="24317" spans="1:14" x14ac:dyDescent="0.3">
      <c r="A24317" s="1" t="s">
        <v>481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  <c r="M24317">
        <v>3</v>
      </c>
      <c r="N24317" s="2">
        <v>42974</v>
      </c>
    </row>
    <row r="24318" spans="1:14" x14ac:dyDescent="0.3">
      <c r="A24318" s="1" t="s">
        <v>481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  <c r="M24318">
        <v>3</v>
      </c>
      <c r="N24318" s="2">
        <v>42974</v>
      </c>
    </row>
    <row r="24319" spans="1:14" x14ac:dyDescent="0.3">
      <c r="A24319" s="1" t="s">
        <v>481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  <c r="M24319">
        <v>3</v>
      </c>
      <c r="N24319" s="2">
        <v>42974</v>
      </c>
    </row>
    <row r="24320" spans="1:14" x14ac:dyDescent="0.3">
      <c r="A24320" s="1" t="s">
        <v>481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  <c r="M24320">
        <v>3</v>
      </c>
      <c r="N24320" s="2">
        <v>42974</v>
      </c>
    </row>
    <row r="24321" spans="1:14" x14ac:dyDescent="0.3">
      <c r="A24321" s="1" t="s">
        <v>482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  <c r="M24321">
        <v>3</v>
      </c>
      <c r="N24321" s="2">
        <v>42976</v>
      </c>
    </row>
    <row r="24322" spans="1:14" x14ac:dyDescent="0.3">
      <c r="A24322" s="1" t="s">
        <v>482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  <c r="M24322">
        <v>3</v>
      </c>
      <c r="N24322" s="2">
        <v>42976</v>
      </c>
    </row>
    <row r="24323" spans="1:14" x14ac:dyDescent="0.3">
      <c r="A24323" s="1" t="s">
        <v>482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  <c r="M24323">
        <v>3</v>
      </c>
      <c r="N24323" s="2">
        <v>42976</v>
      </c>
    </row>
    <row r="24324" spans="1:14" x14ac:dyDescent="0.3">
      <c r="A24324" s="1" t="s">
        <v>483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  <c r="M24324">
        <v>3</v>
      </c>
      <c r="N24324" s="2">
        <v>42989</v>
      </c>
    </row>
    <row r="24325" spans="1:14" x14ac:dyDescent="0.3">
      <c r="A24325" s="1" t="s">
        <v>484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099999999992</v>
      </c>
      <c r="M24325">
        <v>3</v>
      </c>
      <c r="N24325" s="2">
        <v>42990</v>
      </c>
    </row>
    <row r="24326" spans="1:14" x14ac:dyDescent="0.3">
      <c r="A24326" s="1" t="s">
        <v>485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  <c r="M24326">
        <v>3</v>
      </c>
      <c r="N24326" s="2">
        <v>42992</v>
      </c>
    </row>
    <row r="24327" spans="1:14" x14ac:dyDescent="0.3">
      <c r="A24327" s="1" t="s">
        <v>485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099999999992</v>
      </c>
      <c r="M24327">
        <v>3</v>
      </c>
      <c r="N24327" s="2">
        <v>42992</v>
      </c>
    </row>
    <row r="24328" spans="1:14" x14ac:dyDescent="0.3">
      <c r="A24328" s="1" t="s">
        <v>485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099999999992</v>
      </c>
      <c r="M24328">
        <v>3</v>
      </c>
      <c r="N24328" s="2">
        <v>42992</v>
      </c>
    </row>
    <row r="24329" spans="1:14" x14ac:dyDescent="0.3">
      <c r="A24329" s="1" t="s">
        <v>485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  <c r="M24329">
        <v>3</v>
      </c>
      <c r="N24329" s="2">
        <v>42992</v>
      </c>
    </row>
    <row r="24330" spans="1:14" x14ac:dyDescent="0.3">
      <c r="A24330" s="1" t="s">
        <v>485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  <c r="M24330">
        <v>3</v>
      </c>
      <c r="N24330" s="2">
        <v>42992</v>
      </c>
    </row>
    <row r="24331" spans="1:14" x14ac:dyDescent="0.3">
      <c r="A24331" s="1" t="s">
        <v>486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099999999992</v>
      </c>
      <c r="M24331">
        <v>3</v>
      </c>
      <c r="N24331" s="2">
        <v>42999</v>
      </c>
    </row>
    <row r="24332" spans="1:14" x14ac:dyDescent="0.3">
      <c r="A24332" s="1" t="s">
        <v>486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40000000001</v>
      </c>
      <c r="M24332">
        <v>3</v>
      </c>
      <c r="N24332" s="2">
        <v>42999</v>
      </c>
    </row>
    <row r="24333" spans="1:14" x14ac:dyDescent="0.3">
      <c r="A24333" s="1" t="s">
        <v>486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  <c r="M24333">
        <v>3</v>
      </c>
      <c r="N24333" s="2">
        <v>42999</v>
      </c>
    </row>
    <row r="24334" spans="1:14" x14ac:dyDescent="0.3">
      <c r="A24334" s="1" t="s">
        <v>486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  <c r="M24334">
        <v>3</v>
      </c>
      <c r="N24334" s="2">
        <v>42999</v>
      </c>
    </row>
    <row r="24335" spans="1:14" x14ac:dyDescent="0.3">
      <c r="A24335" s="1" t="s">
        <v>486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  <c r="M24335">
        <v>3</v>
      </c>
      <c r="N24335" s="2">
        <v>42999</v>
      </c>
    </row>
    <row r="24336" spans="1:14" x14ac:dyDescent="0.3">
      <c r="A24336" s="1" t="s">
        <v>486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  <c r="M24336">
        <v>3</v>
      </c>
      <c r="N24336" s="2">
        <v>42999</v>
      </c>
    </row>
    <row r="24337" spans="1:14" x14ac:dyDescent="0.3">
      <c r="A24337" s="1" t="s">
        <v>486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  <c r="M24337">
        <v>3</v>
      </c>
      <c r="N24337" s="2">
        <v>42999</v>
      </c>
    </row>
    <row r="24338" spans="1:14" x14ac:dyDescent="0.3">
      <c r="A24338" s="1" t="s">
        <v>486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  <c r="M24338">
        <v>3</v>
      </c>
      <c r="N24338" s="2">
        <v>42999</v>
      </c>
    </row>
    <row r="24339" spans="1:14" x14ac:dyDescent="0.3">
      <c r="A24339" s="1" t="s">
        <v>487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  <c r="M24339">
        <v>3</v>
      </c>
      <c r="N24339" s="2">
        <v>43002</v>
      </c>
    </row>
    <row r="24340" spans="1:14" x14ac:dyDescent="0.3">
      <c r="A24340" s="1" t="s">
        <v>487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  <c r="M24340">
        <v>3</v>
      </c>
      <c r="N24340" s="2">
        <v>43002</v>
      </c>
    </row>
    <row r="24341" spans="1:14" x14ac:dyDescent="0.3">
      <c r="A24341" s="1" t="s">
        <v>487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  <c r="M24341">
        <v>3</v>
      </c>
      <c r="N24341" s="2">
        <v>43002</v>
      </c>
    </row>
    <row r="24342" spans="1:14" x14ac:dyDescent="0.3">
      <c r="A24342" s="1" t="s">
        <v>487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  <c r="M24342">
        <v>3</v>
      </c>
      <c r="N24342" s="2">
        <v>43002</v>
      </c>
    </row>
    <row r="24343" spans="1:14" x14ac:dyDescent="0.3">
      <c r="A24343" s="1" t="s">
        <v>487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  <c r="M24343">
        <v>3</v>
      </c>
      <c r="N24343" s="2">
        <v>43002</v>
      </c>
    </row>
    <row r="24344" spans="1:14" x14ac:dyDescent="0.3">
      <c r="A24344" s="1" t="s">
        <v>488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  <c r="M24344">
        <v>3</v>
      </c>
      <c r="N24344" s="2">
        <v>43004</v>
      </c>
    </row>
    <row r="24345" spans="1:14" x14ac:dyDescent="0.3">
      <c r="A24345" s="1" t="s">
        <v>488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  <c r="M24345">
        <v>3</v>
      </c>
      <c r="N24345" s="2">
        <v>43004</v>
      </c>
    </row>
    <row r="24346" spans="1:14" x14ac:dyDescent="0.3">
      <c r="A24346" s="1" t="s">
        <v>488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  <c r="M24346">
        <v>3</v>
      </c>
      <c r="N24346" s="2">
        <v>43004</v>
      </c>
    </row>
    <row r="24347" spans="1:14" x14ac:dyDescent="0.3">
      <c r="A24347" s="1" t="s">
        <v>488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40000000001</v>
      </c>
      <c r="M24347">
        <v>3</v>
      </c>
      <c r="N24347" s="2">
        <v>43004</v>
      </c>
    </row>
    <row r="24348" spans="1:14" x14ac:dyDescent="0.3">
      <c r="A24348" s="1" t="s">
        <v>488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  <c r="M24348">
        <v>3</v>
      </c>
      <c r="N24348" s="2">
        <v>43004</v>
      </c>
    </row>
    <row r="24349" spans="1:14" x14ac:dyDescent="0.3">
      <c r="A24349" s="1" t="s">
        <v>488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  <c r="M24349">
        <v>3</v>
      </c>
      <c r="N24349" s="2">
        <v>43004</v>
      </c>
    </row>
    <row r="24350" spans="1:14" x14ac:dyDescent="0.3">
      <c r="A24350" s="1" t="s">
        <v>488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  <c r="M24350">
        <v>3</v>
      </c>
      <c r="N24350" s="2">
        <v>43004</v>
      </c>
    </row>
    <row r="24351" spans="1:14" x14ac:dyDescent="0.3">
      <c r="A24351" s="1" t="s">
        <v>488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  <c r="M24351">
        <v>3</v>
      </c>
      <c r="N24351" s="2">
        <v>43004</v>
      </c>
    </row>
    <row r="24352" spans="1:14" x14ac:dyDescent="0.3">
      <c r="A24352" s="1" t="s">
        <v>489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  <c r="M24352">
        <v>4</v>
      </c>
      <c r="N24352" s="2">
        <v>43036</v>
      </c>
    </row>
    <row r="24353" spans="1:14" x14ac:dyDescent="0.3">
      <c r="A24353" s="1" t="s">
        <v>489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  <c r="M24353">
        <v>4</v>
      </c>
      <c r="N24353" s="2">
        <v>43036</v>
      </c>
    </row>
    <row r="24354" spans="1:14" x14ac:dyDescent="0.3">
      <c r="A24354" s="1" t="s">
        <v>489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  <c r="M24354">
        <v>4</v>
      </c>
      <c r="N24354" s="2">
        <v>43036</v>
      </c>
    </row>
    <row r="24355" spans="1:14" x14ac:dyDescent="0.3">
      <c r="A24355" s="1" t="s">
        <v>489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  <c r="M24355">
        <v>4</v>
      </c>
      <c r="N24355" s="2">
        <v>43036</v>
      </c>
    </row>
    <row r="24356" spans="1:14" x14ac:dyDescent="0.3">
      <c r="A24356" s="1" t="s">
        <v>489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  <c r="M24356">
        <v>4</v>
      </c>
      <c r="N24356" s="2">
        <v>43036</v>
      </c>
    </row>
    <row r="24357" spans="1:14" x14ac:dyDescent="0.3">
      <c r="A24357" s="1" t="s">
        <v>489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  <c r="M24357">
        <v>4</v>
      </c>
      <c r="N24357" s="2">
        <v>43036</v>
      </c>
    </row>
    <row r="24358" spans="1:14" x14ac:dyDescent="0.3">
      <c r="A24358" s="1" t="s">
        <v>560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099999999992</v>
      </c>
      <c r="M24358">
        <v>4</v>
      </c>
      <c r="N24358" s="2">
        <v>43038</v>
      </c>
    </row>
    <row r="24359" spans="1:14" x14ac:dyDescent="0.3">
      <c r="A24359" s="1" t="s">
        <v>560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  <c r="M24359">
        <v>4</v>
      </c>
      <c r="N24359" s="2">
        <v>43038</v>
      </c>
    </row>
    <row r="24360" spans="1:14" x14ac:dyDescent="0.3">
      <c r="A24360" s="1" t="s">
        <v>490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  <c r="M24360">
        <v>4</v>
      </c>
      <c r="N24360" s="2">
        <v>43047</v>
      </c>
    </row>
    <row r="24361" spans="1:14" x14ac:dyDescent="0.3">
      <c r="A24361" s="1" t="s">
        <v>490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099999999992</v>
      </c>
      <c r="M24361">
        <v>4</v>
      </c>
      <c r="N24361" s="2">
        <v>43047</v>
      </c>
    </row>
    <row r="24362" spans="1:14" x14ac:dyDescent="0.3">
      <c r="A24362" s="1" t="s">
        <v>490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40000000001</v>
      </c>
      <c r="M24362">
        <v>4</v>
      </c>
      <c r="N24362" s="2">
        <v>43047</v>
      </c>
    </row>
    <row r="24363" spans="1:14" x14ac:dyDescent="0.3">
      <c r="A24363" s="1" t="s">
        <v>491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  <c r="M24363">
        <v>4</v>
      </c>
      <c r="N24363" s="2">
        <v>43058</v>
      </c>
    </row>
    <row r="24364" spans="1:14" x14ac:dyDescent="0.3">
      <c r="A24364" s="1" t="s">
        <v>492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  <c r="M24364">
        <v>4</v>
      </c>
      <c r="N24364" s="2">
        <v>43064</v>
      </c>
    </row>
    <row r="24365" spans="1:14" x14ac:dyDescent="0.3">
      <c r="A24365" s="1" t="s">
        <v>492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  <c r="M24365">
        <v>4</v>
      </c>
      <c r="N24365" s="2">
        <v>43064</v>
      </c>
    </row>
    <row r="24366" spans="1:14" x14ac:dyDescent="0.3">
      <c r="A24366" s="1" t="s">
        <v>492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  <c r="M24366">
        <v>4</v>
      </c>
      <c r="N24366" s="2">
        <v>43064</v>
      </c>
    </row>
    <row r="24367" spans="1:14" x14ac:dyDescent="0.3">
      <c r="A24367" s="1" t="s">
        <v>493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40000000001</v>
      </c>
      <c r="M24367">
        <v>4</v>
      </c>
      <c r="N24367" s="2">
        <v>43064</v>
      </c>
    </row>
    <row r="24368" spans="1:14" x14ac:dyDescent="0.3">
      <c r="A24368" s="1" t="s">
        <v>493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099999999992</v>
      </c>
      <c r="M24368">
        <v>4</v>
      </c>
      <c r="N24368" s="2">
        <v>43064</v>
      </c>
    </row>
    <row r="24369" spans="1:14" x14ac:dyDescent="0.3">
      <c r="A24369" s="1" t="s">
        <v>493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40000000001</v>
      </c>
      <c r="M24369">
        <v>4</v>
      </c>
      <c r="N24369" s="2">
        <v>43064</v>
      </c>
    </row>
    <row r="24370" spans="1:14" x14ac:dyDescent="0.3">
      <c r="A24370" s="1" t="s">
        <v>493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  <c r="M24370">
        <v>4</v>
      </c>
      <c r="N24370" s="2">
        <v>43064</v>
      </c>
    </row>
    <row r="24371" spans="1:14" x14ac:dyDescent="0.3">
      <c r="A24371" s="1" t="s">
        <v>493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  <c r="M24371">
        <v>4</v>
      </c>
      <c r="N24371" s="2">
        <v>43064</v>
      </c>
    </row>
    <row r="24372" spans="1:14" x14ac:dyDescent="0.3">
      <c r="A24372" s="1" t="s">
        <v>493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099999999992</v>
      </c>
      <c r="M24372">
        <v>4</v>
      </c>
      <c r="N24372" s="2">
        <v>43064</v>
      </c>
    </row>
    <row r="24373" spans="1:14" x14ac:dyDescent="0.3">
      <c r="A24373" s="1" t="s">
        <v>493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099999999992</v>
      </c>
      <c r="M24373">
        <v>4</v>
      </c>
      <c r="N24373" s="2">
        <v>43064</v>
      </c>
    </row>
    <row r="24374" spans="1:14" x14ac:dyDescent="0.3">
      <c r="A24374" s="1" t="s">
        <v>493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  <c r="M24374">
        <v>4</v>
      </c>
      <c r="N24374" s="2">
        <v>43064</v>
      </c>
    </row>
    <row r="24375" spans="1:14" x14ac:dyDescent="0.3">
      <c r="A24375" s="1" t="s">
        <v>494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  <c r="M24375">
        <v>4</v>
      </c>
      <c r="N24375" s="2">
        <v>43067</v>
      </c>
    </row>
    <row r="24376" spans="1:14" x14ac:dyDescent="0.3">
      <c r="A24376" s="1" t="s">
        <v>494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  <c r="M24376">
        <v>4</v>
      </c>
      <c r="N24376" s="2">
        <v>43067</v>
      </c>
    </row>
    <row r="24377" spans="1:14" x14ac:dyDescent="0.3">
      <c r="A24377" s="1" t="s">
        <v>494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  <c r="M24377">
        <v>4</v>
      </c>
      <c r="N24377" s="2">
        <v>43067</v>
      </c>
    </row>
    <row r="24378" spans="1:14" x14ac:dyDescent="0.3">
      <c r="A24378" s="1" t="s">
        <v>494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  <c r="M24378">
        <v>4</v>
      </c>
      <c r="N24378" s="2">
        <v>43067</v>
      </c>
    </row>
    <row r="24379" spans="1:14" x14ac:dyDescent="0.3">
      <c r="A24379" s="1" t="s">
        <v>341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099999999992</v>
      </c>
      <c r="M24379">
        <v>4</v>
      </c>
      <c r="N24379" s="2">
        <v>43079</v>
      </c>
    </row>
    <row r="24380" spans="1:14" x14ac:dyDescent="0.3">
      <c r="A24380" s="1" t="s">
        <v>495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  <c r="M24380">
        <v>4</v>
      </c>
      <c r="N24380" s="2">
        <v>43081</v>
      </c>
    </row>
    <row r="24381" spans="1:14" x14ac:dyDescent="0.3">
      <c r="A24381" s="1" t="s">
        <v>495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  <c r="M24381">
        <v>4</v>
      </c>
      <c r="N24381" s="2">
        <v>43081</v>
      </c>
    </row>
    <row r="24382" spans="1:14" x14ac:dyDescent="0.3">
      <c r="A24382" s="1" t="s">
        <v>495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  <c r="M24382">
        <v>4</v>
      </c>
      <c r="N24382" s="2">
        <v>43081</v>
      </c>
    </row>
    <row r="24383" spans="1:14" x14ac:dyDescent="0.3">
      <c r="A24383" s="1" t="s">
        <v>496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40000000001</v>
      </c>
      <c r="M24383">
        <v>4</v>
      </c>
      <c r="N24383" s="2">
        <v>43081</v>
      </c>
    </row>
    <row r="24384" spans="1:14" x14ac:dyDescent="0.3">
      <c r="A24384" s="1" t="s">
        <v>496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  <c r="M24384">
        <v>4</v>
      </c>
      <c r="N24384" s="2">
        <v>43081</v>
      </c>
    </row>
    <row r="24385" spans="1:14" x14ac:dyDescent="0.3">
      <c r="A24385" s="1" t="s">
        <v>496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099999999992</v>
      </c>
      <c r="M24385">
        <v>4</v>
      </c>
      <c r="N24385" s="2">
        <v>43081</v>
      </c>
    </row>
    <row r="24386" spans="1:14" x14ac:dyDescent="0.3">
      <c r="A24386" s="1" t="s">
        <v>496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099999999992</v>
      </c>
      <c r="M24386">
        <v>4</v>
      </c>
      <c r="N24386" s="2">
        <v>43081</v>
      </c>
    </row>
    <row r="24387" spans="1:14" x14ac:dyDescent="0.3">
      <c r="A24387" s="1" t="s">
        <v>496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40000000001</v>
      </c>
      <c r="M24387">
        <v>4</v>
      </c>
      <c r="N24387" s="2">
        <v>43081</v>
      </c>
    </row>
    <row r="24388" spans="1:14" x14ac:dyDescent="0.3">
      <c r="A24388" s="1" t="s">
        <v>496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  <c r="M24388">
        <v>4</v>
      </c>
      <c r="N24388" s="2">
        <v>43081</v>
      </c>
    </row>
    <row r="24389" spans="1:14" x14ac:dyDescent="0.3">
      <c r="A24389" s="1" t="s">
        <v>496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  <c r="M24389">
        <v>4</v>
      </c>
      <c r="N24389" s="2">
        <v>43081</v>
      </c>
    </row>
    <row r="24390" spans="1:14" x14ac:dyDescent="0.3">
      <c r="A24390" s="1" t="s">
        <v>496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40000000001</v>
      </c>
      <c r="M24390">
        <v>4</v>
      </c>
      <c r="N24390" s="2">
        <v>43081</v>
      </c>
    </row>
    <row r="24391" spans="1:14" x14ac:dyDescent="0.3">
      <c r="A24391" s="1" t="s">
        <v>496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  <c r="M24391">
        <v>4</v>
      </c>
      <c r="N24391" s="2">
        <v>43081</v>
      </c>
    </row>
    <row r="24392" spans="1:14" x14ac:dyDescent="0.3">
      <c r="A24392" s="1" t="s">
        <v>497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  <c r="M24392">
        <v>4</v>
      </c>
      <c r="N24392" s="2">
        <v>43082</v>
      </c>
    </row>
    <row r="24393" spans="1:14" x14ac:dyDescent="0.3">
      <c r="A24393" s="1" t="s">
        <v>497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099999999992</v>
      </c>
      <c r="M24393">
        <v>4</v>
      </c>
      <c r="N24393" s="2">
        <v>43082</v>
      </c>
    </row>
    <row r="24394" spans="1:14" x14ac:dyDescent="0.3">
      <c r="A24394" s="1" t="s">
        <v>497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40000000001</v>
      </c>
      <c r="M24394">
        <v>4</v>
      </c>
      <c r="N24394" s="2">
        <v>43082</v>
      </c>
    </row>
    <row r="24395" spans="1:14" x14ac:dyDescent="0.3">
      <c r="A24395" s="1" t="s">
        <v>497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  <c r="M24395">
        <v>4</v>
      </c>
      <c r="N24395" s="2">
        <v>43082</v>
      </c>
    </row>
    <row r="24396" spans="1:14" x14ac:dyDescent="0.3">
      <c r="A24396" s="1" t="s">
        <v>497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099999999992</v>
      </c>
      <c r="M24396">
        <v>4</v>
      </c>
      <c r="N24396" s="2">
        <v>43082</v>
      </c>
    </row>
    <row r="24397" spans="1:14" x14ac:dyDescent="0.3">
      <c r="A24397" s="1" t="s">
        <v>497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  <c r="M24397">
        <v>4</v>
      </c>
      <c r="N24397" s="2">
        <v>43082</v>
      </c>
    </row>
    <row r="24398" spans="1:14" x14ac:dyDescent="0.3">
      <c r="A24398" s="1" t="s">
        <v>497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  <c r="M24398">
        <v>4</v>
      </c>
      <c r="N24398" s="2">
        <v>43082</v>
      </c>
    </row>
    <row r="24399" spans="1:14" x14ac:dyDescent="0.3">
      <c r="A24399" s="1" t="s">
        <v>498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  <c r="M24399">
        <v>4</v>
      </c>
      <c r="N24399" s="2">
        <v>43088</v>
      </c>
    </row>
    <row r="24400" spans="1:14" x14ac:dyDescent="0.3">
      <c r="A24400" s="1" t="s">
        <v>498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  <c r="M24400">
        <v>4</v>
      </c>
      <c r="N24400" s="2">
        <v>43088</v>
      </c>
    </row>
    <row r="24401" spans="1:14" x14ac:dyDescent="0.3">
      <c r="A24401" s="1" t="s">
        <v>498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  <c r="M24401">
        <v>4</v>
      </c>
      <c r="N24401" s="2">
        <v>43088</v>
      </c>
    </row>
    <row r="24402" spans="1:14" x14ac:dyDescent="0.3">
      <c r="A24402" s="1" t="s">
        <v>498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  <c r="M24402">
        <v>4</v>
      </c>
      <c r="N24402" s="2">
        <v>43088</v>
      </c>
    </row>
    <row r="24403" spans="1:14" x14ac:dyDescent="0.3">
      <c r="A24403" s="1" t="s">
        <v>498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  <c r="M24403">
        <v>4</v>
      </c>
      <c r="N24403" s="2">
        <v>43088</v>
      </c>
    </row>
    <row r="24404" spans="1:14" x14ac:dyDescent="0.3">
      <c r="A24404" s="1" t="s">
        <v>498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  <c r="M24404">
        <v>4</v>
      </c>
      <c r="N24404" s="2">
        <v>43088</v>
      </c>
    </row>
    <row r="24405" spans="1:14" x14ac:dyDescent="0.3">
      <c r="A24405" s="1" t="s">
        <v>499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  <c r="M24405">
        <v>4</v>
      </c>
      <c r="N24405" s="2">
        <v>43095</v>
      </c>
    </row>
    <row r="24406" spans="1:14" x14ac:dyDescent="0.3">
      <c r="A24406" s="1" t="s">
        <v>499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  <c r="M24406">
        <v>4</v>
      </c>
      <c r="N24406" s="2">
        <v>43095</v>
      </c>
    </row>
    <row r="24407" spans="1:14" x14ac:dyDescent="0.3">
      <c r="A24407" s="1" t="s">
        <v>499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  <c r="M24407">
        <v>4</v>
      </c>
      <c r="N24407" s="2">
        <v>43095</v>
      </c>
    </row>
    <row r="24408" spans="1:14" x14ac:dyDescent="0.3">
      <c r="A24408" s="1" t="s">
        <v>499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  <c r="M24408">
        <v>4</v>
      </c>
      <c r="N24408" s="2">
        <v>43095</v>
      </c>
    </row>
    <row r="24409" spans="1:14" x14ac:dyDescent="0.3">
      <c r="A24409" s="1" t="s">
        <v>499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  <c r="M24409">
        <v>4</v>
      </c>
      <c r="N24409" s="2">
        <v>43095</v>
      </c>
    </row>
    <row r="24410" spans="1:14" x14ac:dyDescent="0.3">
      <c r="A24410" s="1" t="s">
        <v>499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  <c r="M24410">
        <v>4</v>
      </c>
      <c r="N24410" s="2">
        <v>43095</v>
      </c>
    </row>
    <row r="24411" spans="1:14" x14ac:dyDescent="0.3">
      <c r="A24411" s="1" t="s">
        <v>499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  <c r="M24411">
        <v>4</v>
      </c>
      <c r="N24411" s="2">
        <v>43095</v>
      </c>
    </row>
    <row r="24412" spans="1:14" x14ac:dyDescent="0.3">
      <c r="A24412" s="1" t="s">
        <v>500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  <c r="M24412">
        <v>4</v>
      </c>
      <c r="N24412" s="2">
        <v>43097</v>
      </c>
    </row>
    <row r="24413" spans="1:14" x14ac:dyDescent="0.3">
      <c r="A24413" s="1" t="s">
        <v>500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  <c r="M24413">
        <v>4</v>
      </c>
      <c r="N24413" s="2">
        <v>43097</v>
      </c>
    </row>
    <row r="24414" spans="1:14" x14ac:dyDescent="0.3">
      <c r="A24414" s="1" t="s">
        <v>500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  <c r="M24414">
        <v>4</v>
      </c>
      <c r="N24414" s="2">
        <v>43097</v>
      </c>
    </row>
    <row r="24415" spans="1:14" x14ac:dyDescent="0.3">
      <c r="A24415" s="1" t="s">
        <v>500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  <c r="M24415">
        <v>4</v>
      </c>
      <c r="N24415" s="2">
        <v>43097</v>
      </c>
    </row>
    <row r="24416" spans="1:14" x14ac:dyDescent="0.3">
      <c r="A24416" s="1" t="s">
        <v>501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099999999992</v>
      </c>
      <c r="M24416">
        <v>1</v>
      </c>
      <c r="N24416" s="2">
        <v>43128</v>
      </c>
    </row>
    <row r="24417" spans="1:14" x14ac:dyDescent="0.3">
      <c r="A24417" s="1" t="s">
        <v>501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  <c r="M24417">
        <v>1</v>
      </c>
      <c r="N24417" s="2">
        <v>43128</v>
      </c>
    </row>
    <row r="24418" spans="1:14" x14ac:dyDescent="0.3">
      <c r="A24418" s="1" t="s">
        <v>501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  <c r="M24418">
        <v>1</v>
      </c>
      <c r="N24418" s="2">
        <v>43128</v>
      </c>
    </row>
    <row r="24419" spans="1:14" x14ac:dyDescent="0.3">
      <c r="A24419" s="1" t="s">
        <v>502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  <c r="M24419">
        <v>1</v>
      </c>
      <c r="N24419" s="2">
        <v>43140</v>
      </c>
    </row>
    <row r="24420" spans="1:14" x14ac:dyDescent="0.3">
      <c r="A24420" s="1" t="s">
        <v>503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099999999992</v>
      </c>
      <c r="M24420">
        <v>1</v>
      </c>
      <c r="N24420" s="2">
        <v>43153</v>
      </c>
    </row>
    <row r="24421" spans="1:14" x14ac:dyDescent="0.3">
      <c r="A24421" s="1" t="s">
        <v>503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40000000001</v>
      </c>
      <c r="M24421">
        <v>1</v>
      </c>
      <c r="N24421" s="2">
        <v>43153</v>
      </c>
    </row>
    <row r="24422" spans="1:14" x14ac:dyDescent="0.3">
      <c r="A24422" s="1" t="s">
        <v>503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40000000001</v>
      </c>
      <c r="M24422">
        <v>1</v>
      </c>
      <c r="N24422" s="2">
        <v>43153</v>
      </c>
    </row>
    <row r="24423" spans="1:14" x14ac:dyDescent="0.3">
      <c r="A24423" s="1" t="s">
        <v>503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099999999992</v>
      </c>
      <c r="M24423">
        <v>1</v>
      </c>
      <c r="N24423" s="2">
        <v>43153</v>
      </c>
    </row>
    <row r="24424" spans="1:14" x14ac:dyDescent="0.3">
      <c r="A24424" s="1" t="s">
        <v>503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40000000001</v>
      </c>
      <c r="M24424">
        <v>1</v>
      </c>
      <c r="N24424" s="2">
        <v>43153</v>
      </c>
    </row>
    <row r="24425" spans="1:14" x14ac:dyDescent="0.3">
      <c r="A24425" s="1" t="s">
        <v>504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  <c r="M24425">
        <v>1</v>
      </c>
      <c r="N24425" s="2">
        <v>43154</v>
      </c>
    </row>
    <row r="24426" spans="1:14" x14ac:dyDescent="0.3">
      <c r="A24426" s="1" t="s">
        <v>506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099999999992</v>
      </c>
      <c r="M24426">
        <v>1</v>
      </c>
      <c r="N24426" s="2">
        <v>43160</v>
      </c>
    </row>
    <row r="24427" spans="1:14" x14ac:dyDescent="0.3">
      <c r="A24427" s="1" t="s">
        <v>506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099999999992</v>
      </c>
      <c r="M24427">
        <v>1</v>
      </c>
      <c r="N24427" s="2">
        <v>43160</v>
      </c>
    </row>
    <row r="24428" spans="1:14" x14ac:dyDescent="0.3">
      <c r="A24428" s="1" t="s">
        <v>506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  <c r="M24428">
        <v>1</v>
      </c>
      <c r="N24428" s="2">
        <v>43160</v>
      </c>
    </row>
    <row r="24429" spans="1:14" x14ac:dyDescent="0.3">
      <c r="A24429" s="1" t="s">
        <v>506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  <c r="M24429">
        <v>1</v>
      </c>
      <c r="N24429" s="2">
        <v>43160</v>
      </c>
    </row>
    <row r="24430" spans="1:14" x14ac:dyDescent="0.3">
      <c r="A24430" s="1" t="s">
        <v>506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  <c r="M24430">
        <v>1</v>
      </c>
      <c r="N24430" s="2">
        <v>43160</v>
      </c>
    </row>
    <row r="24431" spans="1:14" x14ac:dyDescent="0.3">
      <c r="A24431" s="1" t="s">
        <v>506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  <c r="M24431">
        <v>1</v>
      </c>
      <c r="N24431" s="2">
        <v>43160</v>
      </c>
    </row>
    <row r="24432" spans="1:14" x14ac:dyDescent="0.3">
      <c r="A24432" s="1" t="s">
        <v>506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  <c r="M24432">
        <v>1</v>
      </c>
      <c r="N24432" s="2">
        <v>43160</v>
      </c>
    </row>
    <row r="24433" spans="1:14" x14ac:dyDescent="0.3">
      <c r="A24433" s="1" t="s">
        <v>506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  <c r="M24433">
        <v>1</v>
      </c>
      <c r="N24433" s="2">
        <v>43160</v>
      </c>
    </row>
    <row r="24434" spans="1:14" x14ac:dyDescent="0.3">
      <c r="A24434" s="1" t="s">
        <v>506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  <c r="M24434">
        <v>1</v>
      </c>
      <c r="N24434" s="2">
        <v>43160</v>
      </c>
    </row>
    <row r="24435" spans="1:14" x14ac:dyDescent="0.3">
      <c r="A24435" s="1" t="s">
        <v>506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  <c r="M24435">
        <v>1</v>
      </c>
      <c r="N24435" s="2">
        <v>43160</v>
      </c>
    </row>
    <row r="24436" spans="1:14" x14ac:dyDescent="0.3">
      <c r="A24436" s="1" t="s">
        <v>341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40000000001</v>
      </c>
      <c r="M24436">
        <v>1</v>
      </c>
      <c r="N24436" s="2">
        <v>43166</v>
      </c>
    </row>
    <row r="24437" spans="1:14" x14ac:dyDescent="0.3">
      <c r="A24437" s="1" t="s">
        <v>507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  <c r="M24437">
        <v>1</v>
      </c>
      <c r="N24437" s="2">
        <v>43167</v>
      </c>
    </row>
    <row r="24438" spans="1:14" x14ac:dyDescent="0.3">
      <c r="A24438" s="1" t="s">
        <v>507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  <c r="M24438">
        <v>1</v>
      </c>
      <c r="N24438" s="2">
        <v>43167</v>
      </c>
    </row>
    <row r="24439" spans="1:14" x14ac:dyDescent="0.3">
      <c r="A24439" s="1" t="s">
        <v>508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  <c r="M24439">
        <v>1</v>
      </c>
      <c r="N24439" s="2">
        <v>43167</v>
      </c>
    </row>
    <row r="24440" spans="1:14" x14ac:dyDescent="0.3">
      <c r="A24440" s="1" t="s">
        <v>508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099999999992</v>
      </c>
      <c r="M24440">
        <v>1</v>
      </c>
      <c r="N24440" s="2">
        <v>43167</v>
      </c>
    </row>
    <row r="24441" spans="1:14" x14ac:dyDescent="0.3">
      <c r="A24441" s="1" t="s">
        <v>508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099999999992</v>
      </c>
      <c r="M24441">
        <v>1</v>
      </c>
      <c r="N24441" s="2">
        <v>43167</v>
      </c>
    </row>
    <row r="24442" spans="1:14" x14ac:dyDescent="0.3">
      <c r="A24442" s="1" t="s">
        <v>508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  <c r="M24442">
        <v>1</v>
      </c>
      <c r="N24442" s="2">
        <v>43167</v>
      </c>
    </row>
    <row r="24443" spans="1:14" x14ac:dyDescent="0.3">
      <c r="A24443" s="1" t="s">
        <v>508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  <c r="M24443">
        <v>1</v>
      </c>
      <c r="N24443" s="2">
        <v>43167</v>
      </c>
    </row>
    <row r="24444" spans="1:14" x14ac:dyDescent="0.3">
      <c r="A24444" s="1" t="s">
        <v>509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  <c r="M24444">
        <v>1</v>
      </c>
      <c r="N24444" s="2">
        <v>43168</v>
      </c>
    </row>
    <row r="24445" spans="1:14" x14ac:dyDescent="0.3">
      <c r="A24445" s="1" t="s">
        <v>509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099999999992</v>
      </c>
      <c r="M24445">
        <v>1</v>
      </c>
      <c r="N24445" s="2">
        <v>43168</v>
      </c>
    </row>
    <row r="24446" spans="1:14" x14ac:dyDescent="0.3">
      <c r="A24446" s="1" t="s">
        <v>509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099999999992</v>
      </c>
      <c r="M24446">
        <v>1</v>
      </c>
      <c r="N24446" s="2">
        <v>43168</v>
      </c>
    </row>
    <row r="24447" spans="1:14" x14ac:dyDescent="0.3">
      <c r="A24447" s="1" t="s">
        <v>509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  <c r="M24447">
        <v>1</v>
      </c>
      <c r="N24447" s="2">
        <v>43168</v>
      </c>
    </row>
    <row r="24448" spans="1:14" x14ac:dyDescent="0.3">
      <c r="A24448" s="1" t="s">
        <v>509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40000000001</v>
      </c>
      <c r="M24448">
        <v>1</v>
      </c>
      <c r="N24448" s="2">
        <v>43168</v>
      </c>
    </row>
    <row r="24449" spans="1:14" x14ac:dyDescent="0.3">
      <c r="A24449" s="1" t="s">
        <v>510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  <c r="M24449">
        <v>1</v>
      </c>
      <c r="N24449" s="2">
        <v>43181</v>
      </c>
    </row>
    <row r="24450" spans="1:14" x14ac:dyDescent="0.3">
      <c r="A24450" s="1" t="s">
        <v>510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  <c r="M24450">
        <v>1</v>
      </c>
      <c r="N24450" s="2">
        <v>43181</v>
      </c>
    </row>
    <row r="24451" spans="1:14" x14ac:dyDescent="0.3">
      <c r="A24451" s="1" t="s">
        <v>510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  <c r="M24451">
        <v>1</v>
      </c>
      <c r="N24451" s="2">
        <v>43181</v>
      </c>
    </row>
    <row r="24452" spans="1:14" x14ac:dyDescent="0.3">
      <c r="A24452" s="1" t="s">
        <v>511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  <c r="M24452">
        <v>1</v>
      </c>
      <c r="N24452" s="2">
        <v>43183</v>
      </c>
    </row>
    <row r="24453" spans="1:14" x14ac:dyDescent="0.3">
      <c r="A24453" s="1" t="s">
        <v>511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  <c r="M24453">
        <v>1</v>
      </c>
      <c r="N24453" s="2">
        <v>43183</v>
      </c>
    </row>
    <row r="24454" spans="1:14" x14ac:dyDescent="0.3">
      <c r="A24454" s="1" t="s">
        <v>511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  <c r="M24454">
        <v>1</v>
      </c>
      <c r="N24454" s="2">
        <v>43183</v>
      </c>
    </row>
    <row r="24455" spans="1:14" x14ac:dyDescent="0.3">
      <c r="A24455" s="1" t="s">
        <v>511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  <c r="M24455">
        <v>1</v>
      </c>
      <c r="N24455" s="2">
        <v>43183</v>
      </c>
    </row>
    <row r="24456" spans="1:14" x14ac:dyDescent="0.3">
      <c r="A24456" s="1" t="s">
        <v>512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099999999992</v>
      </c>
      <c r="M24456">
        <v>2</v>
      </c>
      <c r="N24456" s="2">
        <v>43216</v>
      </c>
    </row>
    <row r="24457" spans="1:14" x14ac:dyDescent="0.3">
      <c r="A24457" s="1" t="s">
        <v>512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  <c r="M24457">
        <v>2</v>
      </c>
      <c r="N24457" s="2">
        <v>43216</v>
      </c>
    </row>
    <row r="24458" spans="1:14" x14ac:dyDescent="0.3">
      <c r="A24458" s="1" t="s">
        <v>512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  <c r="M24458">
        <v>2</v>
      </c>
      <c r="N24458" s="2">
        <v>43216</v>
      </c>
    </row>
    <row r="24459" spans="1:14" x14ac:dyDescent="0.3">
      <c r="A24459" s="1" t="s">
        <v>513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  <c r="M24459">
        <v>2</v>
      </c>
      <c r="N24459" s="2">
        <v>43216</v>
      </c>
    </row>
    <row r="24460" spans="1:14" x14ac:dyDescent="0.3">
      <c r="A24460" s="1" t="s">
        <v>341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099999999992</v>
      </c>
      <c r="M24460">
        <v>2</v>
      </c>
      <c r="N24460" s="2">
        <v>43231</v>
      </c>
    </row>
    <row r="24461" spans="1:14" x14ac:dyDescent="0.3">
      <c r="A24461" s="1" t="s">
        <v>514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40000000001</v>
      </c>
      <c r="M24461">
        <v>2</v>
      </c>
      <c r="N24461" s="2">
        <v>43233</v>
      </c>
    </row>
    <row r="24462" spans="1:14" x14ac:dyDescent="0.3">
      <c r="A24462" s="1" t="s">
        <v>514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40000000001</v>
      </c>
      <c r="M24462">
        <v>2</v>
      </c>
      <c r="N24462" s="2">
        <v>43233</v>
      </c>
    </row>
    <row r="24463" spans="1:14" x14ac:dyDescent="0.3">
      <c r="A24463" s="1" t="s">
        <v>515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  <c r="M24463">
        <v>2</v>
      </c>
      <c r="N24463" s="2">
        <v>43243</v>
      </c>
    </row>
    <row r="24464" spans="1:14" x14ac:dyDescent="0.3">
      <c r="A24464" s="1" t="s">
        <v>515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099999999992</v>
      </c>
      <c r="M24464">
        <v>2</v>
      </c>
      <c r="N24464" s="2">
        <v>43243</v>
      </c>
    </row>
    <row r="24465" spans="1:14" x14ac:dyDescent="0.3">
      <c r="A24465" s="1" t="s">
        <v>516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099999999992</v>
      </c>
      <c r="M24465">
        <v>2</v>
      </c>
      <c r="N24465" s="2">
        <v>43247</v>
      </c>
    </row>
    <row r="24466" spans="1:14" x14ac:dyDescent="0.3">
      <c r="A24466" s="1" t="s">
        <v>516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099999999992</v>
      </c>
      <c r="M24466">
        <v>2</v>
      </c>
      <c r="N24466" s="2">
        <v>43247</v>
      </c>
    </row>
    <row r="24467" spans="1:14" x14ac:dyDescent="0.3">
      <c r="A24467" s="1" t="s">
        <v>516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  <c r="M24467">
        <v>2</v>
      </c>
      <c r="N24467" s="2">
        <v>43247</v>
      </c>
    </row>
    <row r="24468" spans="1:14" x14ac:dyDescent="0.3">
      <c r="A24468" s="1" t="s">
        <v>516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40000000001</v>
      </c>
      <c r="M24468">
        <v>2</v>
      </c>
      <c r="N24468" s="2">
        <v>43247</v>
      </c>
    </row>
    <row r="24469" spans="1:14" x14ac:dyDescent="0.3">
      <c r="A24469" s="1" t="s">
        <v>516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099999999992</v>
      </c>
      <c r="M24469">
        <v>2</v>
      </c>
      <c r="N24469" s="2">
        <v>43247</v>
      </c>
    </row>
    <row r="24470" spans="1:14" x14ac:dyDescent="0.3">
      <c r="A24470" s="1" t="s">
        <v>516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40000000001</v>
      </c>
      <c r="M24470">
        <v>2</v>
      </c>
      <c r="N24470" s="2">
        <v>43247</v>
      </c>
    </row>
    <row r="24471" spans="1:14" x14ac:dyDescent="0.3">
      <c r="A24471" s="1" t="s">
        <v>516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  <c r="M24471">
        <v>2</v>
      </c>
      <c r="N24471" s="2">
        <v>43247</v>
      </c>
    </row>
    <row r="24472" spans="1:14" x14ac:dyDescent="0.3">
      <c r="A24472" s="1" t="s">
        <v>516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  <c r="M24472">
        <v>2</v>
      </c>
      <c r="N24472" s="2">
        <v>43247</v>
      </c>
    </row>
    <row r="24473" spans="1:14" x14ac:dyDescent="0.3">
      <c r="A24473" s="1" t="s">
        <v>516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40000000001</v>
      </c>
      <c r="M24473">
        <v>2</v>
      </c>
      <c r="N24473" s="2">
        <v>43247</v>
      </c>
    </row>
    <row r="24474" spans="1:14" x14ac:dyDescent="0.3">
      <c r="A24474" s="1" t="s">
        <v>518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  <c r="M24474">
        <v>2</v>
      </c>
      <c r="N24474" s="2">
        <v>43250</v>
      </c>
    </row>
    <row r="24475" spans="1:14" x14ac:dyDescent="0.3">
      <c r="A24475" s="1" t="s">
        <v>518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  <c r="M24475">
        <v>2</v>
      </c>
      <c r="N24475" s="2">
        <v>43250</v>
      </c>
    </row>
    <row r="24476" spans="1:14" x14ac:dyDescent="0.3">
      <c r="A24476" s="1" t="s">
        <v>518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  <c r="M24476">
        <v>2</v>
      </c>
      <c r="N24476" s="2">
        <v>43250</v>
      </c>
    </row>
    <row r="24477" spans="1:14" x14ac:dyDescent="0.3">
      <c r="A24477" s="1" t="s">
        <v>518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  <c r="M24477">
        <v>2</v>
      </c>
      <c r="N24477" s="2">
        <v>43250</v>
      </c>
    </row>
    <row r="24478" spans="1:14" x14ac:dyDescent="0.3">
      <c r="A24478" s="1" t="s">
        <v>341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  <c r="M24478">
        <v>2</v>
      </c>
      <c r="N24478" s="2">
        <v>43257</v>
      </c>
    </row>
    <row r="24479" spans="1:14" x14ac:dyDescent="0.3">
      <c r="A24479" s="1" t="s">
        <v>519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099999999992</v>
      </c>
      <c r="M24479">
        <v>2</v>
      </c>
      <c r="N24479" s="2">
        <v>43258</v>
      </c>
    </row>
    <row r="24480" spans="1:14" x14ac:dyDescent="0.3">
      <c r="A24480" s="1" t="s">
        <v>519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40000000001</v>
      </c>
      <c r="M24480">
        <v>2</v>
      </c>
      <c r="N24480" s="2">
        <v>43258</v>
      </c>
    </row>
    <row r="24481" spans="1:14" x14ac:dyDescent="0.3">
      <c r="A24481" s="1" t="s">
        <v>563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  <c r="M24481">
        <v>2</v>
      </c>
      <c r="N24481" s="2">
        <v>43258</v>
      </c>
    </row>
    <row r="24482" spans="1:14" x14ac:dyDescent="0.3">
      <c r="A24482" s="1" t="s">
        <v>520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  <c r="M24482">
        <v>2</v>
      </c>
      <c r="N24482" s="2">
        <v>43259</v>
      </c>
    </row>
    <row r="24483" spans="1:14" x14ac:dyDescent="0.3">
      <c r="A24483" s="1" t="s">
        <v>520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099999999992</v>
      </c>
      <c r="M24483">
        <v>2</v>
      </c>
      <c r="N24483" s="2">
        <v>43259</v>
      </c>
    </row>
    <row r="24484" spans="1:14" x14ac:dyDescent="0.3">
      <c r="A24484" s="1" t="s">
        <v>520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40000000001</v>
      </c>
      <c r="M24484">
        <v>2</v>
      </c>
      <c r="N24484" s="2">
        <v>43259</v>
      </c>
    </row>
    <row r="24485" spans="1:14" x14ac:dyDescent="0.3">
      <c r="A24485" s="1" t="s">
        <v>520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  <c r="M24485">
        <v>2</v>
      </c>
      <c r="N24485" s="2">
        <v>43259</v>
      </c>
    </row>
    <row r="24486" spans="1:14" x14ac:dyDescent="0.3">
      <c r="A24486" s="1" t="s">
        <v>520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  <c r="M24486">
        <v>2</v>
      </c>
      <c r="N24486" s="2">
        <v>43259</v>
      </c>
    </row>
    <row r="24487" spans="1:14" x14ac:dyDescent="0.3">
      <c r="A24487" s="1" t="s">
        <v>564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  <c r="M24487">
        <v>2</v>
      </c>
      <c r="N24487" s="2">
        <v>43261</v>
      </c>
    </row>
    <row r="24488" spans="1:14" x14ac:dyDescent="0.3">
      <c r="A24488" s="1" t="s">
        <v>564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099999999992</v>
      </c>
      <c r="M24488">
        <v>2</v>
      </c>
      <c r="N24488" s="2">
        <v>43261</v>
      </c>
    </row>
    <row r="24489" spans="1:14" x14ac:dyDescent="0.3">
      <c r="A24489" s="1" t="s">
        <v>564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099999999992</v>
      </c>
      <c r="M24489">
        <v>2</v>
      </c>
      <c r="N24489" s="2">
        <v>43261</v>
      </c>
    </row>
    <row r="24490" spans="1:14" x14ac:dyDescent="0.3">
      <c r="A24490" s="1" t="s">
        <v>564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  <c r="M24490">
        <v>2</v>
      </c>
      <c r="N24490" s="2">
        <v>43261</v>
      </c>
    </row>
    <row r="24491" spans="1:14" x14ac:dyDescent="0.3">
      <c r="A24491" s="1" t="s">
        <v>564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  <c r="M24491">
        <v>2</v>
      </c>
      <c r="N24491" s="2">
        <v>43261</v>
      </c>
    </row>
    <row r="24492" spans="1:14" x14ac:dyDescent="0.3">
      <c r="A24492" s="1" t="s">
        <v>564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40000000001</v>
      </c>
      <c r="M24492">
        <v>2</v>
      </c>
      <c r="N24492" s="2">
        <v>43261</v>
      </c>
    </row>
    <row r="24493" spans="1:14" x14ac:dyDescent="0.3">
      <c r="A24493" s="1" t="s">
        <v>564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099999999992</v>
      </c>
      <c r="M24493">
        <v>2</v>
      </c>
      <c r="N24493" s="2">
        <v>43261</v>
      </c>
    </row>
    <row r="24494" spans="1:14" x14ac:dyDescent="0.3">
      <c r="A24494" s="1" t="s">
        <v>521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  <c r="M24494">
        <v>2</v>
      </c>
      <c r="N24494" s="2">
        <v>43264</v>
      </c>
    </row>
    <row r="24495" spans="1:14" x14ac:dyDescent="0.3">
      <c r="A24495" s="1" t="s">
        <v>521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  <c r="M24495">
        <v>2</v>
      </c>
      <c r="N24495" s="2">
        <v>43264</v>
      </c>
    </row>
    <row r="24496" spans="1:14" x14ac:dyDescent="0.3">
      <c r="A24496" s="1" t="s">
        <v>521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  <c r="M24496">
        <v>2</v>
      </c>
      <c r="N24496" s="2">
        <v>43264</v>
      </c>
    </row>
    <row r="24497" spans="1:14" x14ac:dyDescent="0.3">
      <c r="A24497" s="1" t="s">
        <v>521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  <c r="M24497">
        <v>2</v>
      </c>
      <c r="N24497" s="2">
        <v>43264</v>
      </c>
    </row>
    <row r="24498" spans="1:14" x14ac:dyDescent="0.3">
      <c r="A24498" s="1" t="s">
        <v>521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  <c r="M24498">
        <v>2</v>
      </c>
      <c r="N24498" s="2">
        <v>43264</v>
      </c>
    </row>
    <row r="24499" spans="1:14" x14ac:dyDescent="0.3">
      <c r="A24499" s="1" t="s">
        <v>522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  <c r="M24499">
        <v>2</v>
      </c>
      <c r="N24499" s="2">
        <v>43273</v>
      </c>
    </row>
    <row r="24500" spans="1:14" x14ac:dyDescent="0.3">
      <c r="A24500" s="1" t="s">
        <v>522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  <c r="M24500">
        <v>2</v>
      </c>
      <c r="N24500" s="2">
        <v>43273</v>
      </c>
    </row>
    <row r="24501" spans="1:14" x14ac:dyDescent="0.3">
      <c r="A24501" s="1" t="s">
        <v>522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  <c r="M24501">
        <v>2</v>
      </c>
      <c r="N24501" s="2">
        <v>43273</v>
      </c>
    </row>
    <row r="24502" spans="1:14" x14ac:dyDescent="0.3">
      <c r="A24502" s="1" t="s">
        <v>522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  <c r="M24502">
        <v>2</v>
      </c>
      <c r="N24502" s="2">
        <v>43273</v>
      </c>
    </row>
    <row r="24503" spans="1:14" x14ac:dyDescent="0.3">
      <c r="A24503" s="1" t="s">
        <v>523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  <c r="M24503">
        <v>2</v>
      </c>
      <c r="N24503" s="2">
        <v>43274</v>
      </c>
    </row>
    <row r="24504" spans="1:14" x14ac:dyDescent="0.3">
      <c r="A24504" s="1" t="s">
        <v>523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  <c r="M24504">
        <v>2</v>
      </c>
      <c r="N24504" s="2">
        <v>43274</v>
      </c>
    </row>
    <row r="24505" spans="1:14" x14ac:dyDescent="0.3">
      <c r="A24505" s="1" t="s">
        <v>523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  <c r="M24505">
        <v>2</v>
      </c>
      <c r="N24505" s="2">
        <v>43274</v>
      </c>
    </row>
    <row r="24506" spans="1:14" x14ac:dyDescent="0.3">
      <c r="A24506" s="1" t="s">
        <v>523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099999999992</v>
      </c>
      <c r="M24506">
        <v>2</v>
      </c>
      <c r="N24506" s="2">
        <v>43274</v>
      </c>
    </row>
    <row r="24507" spans="1:14" x14ac:dyDescent="0.3">
      <c r="A24507" s="1" t="s">
        <v>524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  <c r="M24507">
        <v>3</v>
      </c>
      <c r="N24507" s="2">
        <v>43297</v>
      </c>
    </row>
    <row r="24508" spans="1:14" x14ac:dyDescent="0.3">
      <c r="A24508" s="1" t="s">
        <v>525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  <c r="M24508">
        <v>3</v>
      </c>
      <c r="N24508" s="2">
        <v>43298</v>
      </c>
    </row>
    <row r="24509" spans="1:14" x14ac:dyDescent="0.3">
      <c r="A24509" s="1" t="s">
        <v>525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  <c r="M24509">
        <v>3</v>
      </c>
      <c r="N24509" s="2">
        <v>43298</v>
      </c>
    </row>
    <row r="24510" spans="1:14" x14ac:dyDescent="0.3">
      <c r="A24510" s="1" t="s">
        <v>526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  <c r="M24510">
        <v>3</v>
      </c>
      <c r="N24510" s="2">
        <v>43304</v>
      </c>
    </row>
    <row r="24511" spans="1:14" x14ac:dyDescent="0.3">
      <c r="A24511" s="1" t="s">
        <v>526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  <c r="M24511">
        <v>3</v>
      </c>
      <c r="N24511" s="2">
        <v>43304</v>
      </c>
    </row>
    <row r="24512" spans="1:14" x14ac:dyDescent="0.3">
      <c r="A24512" s="1" t="s">
        <v>526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39999999999992</v>
      </c>
      <c r="M24512">
        <v>3</v>
      </c>
      <c r="N24512" s="2">
        <v>43304</v>
      </c>
    </row>
    <row r="24513" spans="1:14" x14ac:dyDescent="0.3">
      <c r="A24513" s="1" t="s">
        <v>527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1000000000005</v>
      </c>
      <c r="M24513">
        <v>3</v>
      </c>
      <c r="N24513" s="2">
        <v>43304</v>
      </c>
    </row>
    <row r="24514" spans="1:14" x14ac:dyDescent="0.3">
      <c r="A24514" s="1" t="s">
        <v>528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  <c r="M24514">
        <v>3</v>
      </c>
      <c r="N24514" s="2">
        <v>43305</v>
      </c>
    </row>
    <row r="24515" spans="1:14" x14ac:dyDescent="0.3">
      <c r="A24515" s="1" t="s">
        <v>528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100000000004</v>
      </c>
      <c r="M24515">
        <v>3</v>
      </c>
      <c r="N24515" s="2">
        <v>43305</v>
      </c>
    </row>
    <row r="24516" spans="1:14" x14ac:dyDescent="0.3">
      <c r="A24516" s="1" t="s">
        <v>528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100000000004</v>
      </c>
      <c r="M24516">
        <v>3</v>
      </c>
      <c r="N24516" s="2">
        <v>43305</v>
      </c>
    </row>
    <row r="24517" spans="1:14" x14ac:dyDescent="0.3">
      <c r="A24517" s="1" t="s">
        <v>528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100000000004</v>
      </c>
      <c r="M24517">
        <v>3</v>
      </c>
      <c r="N24517" s="2">
        <v>43305</v>
      </c>
    </row>
    <row r="24518" spans="1:14" x14ac:dyDescent="0.3">
      <c r="A24518" s="1" t="s">
        <v>528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  <c r="M24518">
        <v>3</v>
      </c>
      <c r="N24518" s="2">
        <v>43305</v>
      </c>
    </row>
    <row r="24519" spans="1:14" x14ac:dyDescent="0.3">
      <c r="A24519" s="1" t="s">
        <v>528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  <c r="M24519">
        <v>3</v>
      </c>
      <c r="N24519" s="2">
        <v>43305</v>
      </c>
    </row>
    <row r="24520" spans="1:14" x14ac:dyDescent="0.3">
      <c r="A24520" s="1" t="s">
        <v>528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  <c r="M24520">
        <v>3</v>
      </c>
      <c r="N24520" s="2">
        <v>43305</v>
      </c>
    </row>
    <row r="24521" spans="1:14" x14ac:dyDescent="0.3">
      <c r="A24521" s="1" t="s">
        <v>528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  <c r="M24521">
        <v>3</v>
      </c>
      <c r="N24521" s="2">
        <v>43305</v>
      </c>
    </row>
    <row r="24522" spans="1:14" x14ac:dyDescent="0.3">
      <c r="A24522" s="1" t="s">
        <v>341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100000000004</v>
      </c>
      <c r="M24522">
        <v>3</v>
      </c>
      <c r="N24522" s="2">
        <v>43320</v>
      </c>
    </row>
    <row r="24523" spans="1:14" x14ac:dyDescent="0.3">
      <c r="A24523" s="1" t="s">
        <v>529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39999999999992</v>
      </c>
      <c r="M24523">
        <v>3</v>
      </c>
      <c r="N24523" s="2">
        <v>43320</v>
      </c>
    </row>
    <row r="24524" spans="1:14" x14ac:dyDescent="0.3">
      <c r="A24524" s="1" t="s">
        <v>530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  <c r="M24524">
        <v>3</v>
      </c>
      <c r="N24524" s="2">
        <v>43335</v>
      </c>
    </row>
    <row r="24525" spans="1:14" x14ac:dyDescent="0.3">
      <c r="A24525" s="1" t="s">
        <v>530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  <c r="M24525">
        <v>3</v>
      </c>
      <c r="N24525" s="2">
        <v>43335</v>
      </c>
    </row>
    <row r="24526" spans="1:14" x14ac:dyDescent="0.3">
      <c r="A24526" s="1" t="s">
        <v>530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  <c r="M24526">
        <v>3</v>
      </c>
      <c r="N24526" s="2">
        <v>43335</v>
      </c>
    </row>
    <row r="24527" spans="1:14" x14ac:dyDescent="0.3">
      <c r="A24527" s="1" t="s">
        <v>530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  <c r="M24527">
        <v>3</v>
      </c>
      <c r="N24527" s="2">
        <v>43335</v>
      </c>
    </row>
    <row r="24528" spans="1:14" x14ac:dyDescent="0.3">
      <c r="A24528" s="1" t="s">
        <v>530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  <c r="M24528">
        <v>3</v>
      </c>
      <c r="N24528" s="2">
        <v>43335</v>
      </c>
    </row>
    <row r="24529" spans="1:14" x14ac:dyDescent="0.3">
      <c r="A24529" s="1" t="s">
        <v>530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  <c r="M24529">
        <v>3</v>
      </c>
      <c r="N24529" s="2">
        <v>43335</v>
      </c>
    </row>
    <row r="24530" spans="1:14" x14ac:dyDescent="0.3">
      <c r="A24530" s="1" t="s">
        <v>530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  <c r="M24530">
        <v>3</v>
      </c>
      <c r="N24530" s="2">
        <v>43335</v>
      </c>
    </row>
    <row r="24531" spans="1:14" x14ac:dyDescent="0.3">
      <c r="A24531" s="1" t="s">
        <v>531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  <c r="M24531">
        <v>3</v>
      </c>
      <c r="N24531" s="2">
        <v>43335</v>
      </c>
    </row>
    <row r="24532" spans="1:14" x14ac:dyDescent="0.3">
      <c r="A24532" s="1" t="s">
        <v>531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  <c r="M24532">
        <v>3</v>
      </c>
      <c r="N24532" s="2">
        <v>43335</v>
      </c>
    </row>
    <row r="24533" spans="1:14" x14ac:dyDescent="0.3">
      <c r="A24533" s="1" t="s">
        <v>531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  <c r="M24533">
        <v>3</v>
      </c>
      <c r="N24533" s="2">
        <v>43335</v>
      </c>
    </row>
    <row r="24534" spans="1:14" x14ac:dyDescent="0.3">
      <c r="A24534" s="1" t="s">
        <v>341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  <c r="M24534">
        <v>3</v>
      </c>
      <c r="N24534" s="2">
        <v>43336</v>
      </c>
    </row>
    <row r="24535" spans="1:14" x14ac:dyDescent="0.3">
      <c r="A24535" s="1" t="s">
        <v>532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  <c r="M24535">
        <v>3</v>
      </c>
      <c r="N24535" s="2">
        <v>43338</v>
      </c>
    </row>
    <row r="24536" spans="1:14" x14ac:dyDescent="0.3">
      <c r="A24536" s="1" t="s">
        <v>532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  <c r="M24536">
        <v>3</v>
      </c>
      <c r="N24536" s="2">
        <v>43338</v>
      </c>
    </row>
    <row r="24537" spans="1:14" x14ac:dyDescent="0.3">
      <c r="A24537" s="1" t="s">
        <v>532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  <c r="M24537">
        <v>3</v>
      </c>
      <c r="N24537" s="2">
        <v>43338</v>
      </c>
    </row>
    <row r="24538" spans="1:14" x14ac:dyDescent="0.3">
      <c r="A24538" s="1" t="s">
        <v>532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1000000000005</v>
      </c>
      <c r="M24538">
        <v>3</v>
      </c>
      <c r="N24538" s="2">
        <v>43338</v>
      </c>
    </row>
    <row r="24539" spans="1:14" x14ac:dyDescent="0.3">
      <c r="A24539" s="1" t="s">
        <v>532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  <c r="M24539">
        <v>3</v>
      </c>
      <c r="N24539" s="2">
        <v>43338</v>
      </c>
    </row>
    <row r="24540" spans="1:14" x14ac:dyDescent="0.3">
      <c r="A24540" s="1" t="s">
        <v>342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100000000004</v>
      </c>
      <c r="M24540">
        <v>3</v>
      </c>
      <c r="N24540" s="2">
        <v>43338</v>
      </c>
    </row>
    <row r="24541" spans="1:14" x14ac:dyDescent="0.3">
      <c r="A24541" s="1" t="s">
        <v>533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  <c r="M24541">
        <v>3</v>
      </c>
      <c r="N24541" s="2">
        <v>43338</v>
      </c>
    </row>
    <row r="24542" spans="1:14" x14ac:dyDescent="0.3">
      <c r="A24542" s="1" t="s">
        <v>533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  <c r="M24542">
        <v>3</v>
      </c>
      <c r="N24542" s="2">
        <v>43338</v>
      </c>
    </row>
    <row r="24543" spans="1:14" x14ac:dyDescent="0.3">
      <c r="A24543" s="1" t="s">
        <v>533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  <c r="M24543">
        <v>3</v>
      </c>
      <c r="N24543" s="2">
        <v>43338</v>
      </c>
    </row>
    <row r="24544" spans="1:14" x14ac:dyDescent="0.3">
      <c r="A24544" s="1" t="s">
        <v>533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  <c r="M24544">
        <v>3</v>
      </c>
      <c r="N24544" s="2">
        <v>43338</v>
      </c>
    </row>
    <row r="24545" spans="1:14" x14ac:dyDescent="0.3">
      <c r="A24545" s="1" t="s">
        <v>533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  <c r="M24545">
        <v>3</v>
      </c>
      <c r="N24545" s="2">
        <v>43338</v>
      </c>
    </row>
    <row r="24546" spans="1:14" x14ac:dyDescent="0.3">
      <c r="A24546" s="1" t="s">
        <v>342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  <c r="M24546">
        <v>3</v>
      </c>
      <c r="N24546" s="2">
        <v>43347</v>
      </c>
    </row>
    <row r="24547" spans="1:14" x14ac:dyDescent="0.3">
      <c r="A24547" s="1" t="s">
        <v>342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  <c r="M24547">
        <v>3</v>
      </c>
      <c r="N24547" s="2">
        <v>43349</v>
      </c>
    </row>
    <row r="24548" spans="1:14" x14ac:dyDescent="0.3">
      <c r="A24548" s="1" t="s">
        <v>342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100000000004</v>
      </c>
      <c r="M24548">
        <v>3</v>
      </c>
      <c r="N24548" s="2">
        <v>43350</v>
      </c>
    </row>
    <row r="24549" spans="1:14" x14ac:dyDescent="0.3">
      <c r="A24549" s="1" t="s">
        <v>535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1000000000005</v>
      </c>
      <c r="M24549">
        <v>3</v>
      </c>
      <c r="N24549" s="2">
        <v>43358</v>
      </c>
    </row>
    <row r="24550" spans="1:14" x14ac:dyDescent="0.3">
      <c r="A24550" s="1" t="s">
        <v>536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100000000004</v>
      </c>
      <c r="M24550">
        <v>3</v>
      </c>
      <c r="N24550" s="2">
        <v>43361</v>
      </c>
    </row>
    <row r="24551" spans="1:14" x14ac:dyDescent="0.3">
      <c r="A24551" s="1" t="s">
        <v>536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  <c r="M24551">
        <v>3</v>
      </c>
      <c r="N24551" s="2">
        <v>43361</v>
      </c>
    </row>
    <row r="24552" spans="1:14" x14ac:dyDescent="0.3">
      <c r="A24552" s="1" t="s">
        <v>536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  <c r="M24552">
        <v>3</v>
      </c>
      <c r="N24552" s="2">
        <v>43361</v>
      </c>
    </row>
    <row r="24553" spans="1:14" x14ac:dyDescent="0.3">
      <c r="A24553" s="1" t="s">
        <v>536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  <c r="M24553">
        <v>3</v>
      </c>
      <c r="N24553" s="2">
        <v>43361</v>
      </c>
    </row>
    <row r="24554" spans="1:14" x14ac:dyDescent="0.3">
      <c r="A24554" s="1" t="s">
        <v>536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  <c r="M24554">
        <v>3</v>
      </c>
      <c r="N24554" s="2">
        <v>43361</v>
      </c>
    </row>
    <row r="24555" spans="1:14" x14ac:dyDescent="0.3">
      <c r="A24555" s="1" t="s">
        <v>536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100000000004</v>
      </c>
      <c r="M24555">
        <v>3</v>
      </c>
      <c r="N24555" s="2">
        <v>43361</v>
      </c>
    </row>
    <row r="24556" spans="1:14" x14ac:dyDescent="0.3">
      <c r="A24556" s="1" t="s">
        <v>536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  <c r="M24556">
        <v>3</v>
      </c>
      <c r="N24556" s="2">
        <v>43361</v>
      </c>
    </row>
    <row r="24557" spans="1:14" x14ac:dyDescent="0.3">
      <c r="A24557" s="1" t="s">
        <v>536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  <c r="M24557">
        <v>3</v>
      </c>
      <c r="N24557" s="2">
        <v>43361</v>
      </c>
    </row>
    <row r="24558" spans="1:14" x14ac:dyDescent="0.3">
      <c r="A24558" s="1" t="s">
        <v>536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  <c r="M24558">
        <v>3</v>
      </c>
      <c r="N24558" s="2">
        <v>43361</v>
      </c>
    </row>
    <row r="24559" spans="1:14" x14ac:dyDescent="0.3">
      <c r="A24559" s="1" t="s">
        <v>536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  <c r="M24559">
        <v>3</v>
      </c>
      <c r="N24559" s="2">
        <v>43361</v>
      </c>
    </row>
    <row r="24560" spans="1:14" x14ac:dyDescent="0.3">
      <c r="A24560" s="1" t="s">
        <v>536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0999999999997</v>
      </c>
      <c r="M24560">
        <v>3</v>
      </c>
      <c r="N24560" s="2">
        <v>43361</v>
      </c>
    </row>
    <row r="24561" spans="1:14" x14ac:dyDescent="0.3">
      <c r="A24561" s="1" t="s">
        <v>537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  <c r="M24561">
        <v>3</v>
      </c>
      <c r="N24561" s="2">
        <v>43361</v>
      </c>
    </row>
    <row r="24562" spans="1:14" x14ac:dyDescent="0.3">
      <c r="A24562" s="1" t="s">
        <v>537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  <c r="M24562">
        <v>3</v>
      </c>
      <c r="N24562" s="2">
        <v>43361</v>
      </c>
    </row>
    <row r="24563" spans="1:14" x14ac:dyDescent="0.3">
      <c r="A24563" s="1" t="s">
        <v>537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100000000004</v>
      </c>
      <c r="M24563">
        <v>3</v>
      </c>
      <c r="N24563" s="2">
        <v>43361</v>
      </c>
    </row>
    <row r="24564" spans="1:14" x14ac:dyDescent="0.3">
      <c r="A24564" s="1" t="s">
        <v>538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6000000000009</v>
      </c>
      <c r="M24564">
        <v>3</v>
      </c>
      <c r="N24564" s="2">
        <v>43366</v>
      </c>
    </row>
    <row r="24565" spans="1:14" x14ac:dyDescent="0.3">
      <c r="A24565" s="1" t="s">
        <v>538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  <c r="M24565">
        <v>3</v>
      </c>
      <c r="N24565" s="2">
        <v>43366</v>
      </c>
    </row>
    <row r="24566" spans="1:14" x14ac:dyDescent="0.3">
      <c r="A24566" s="1" t="s">
        <v>539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  <c r="M24566">
        <v>3</v>
      </c>
      <c r="N24566" s="2">
        <v>43367</v>
      </c>
    </row>
    <row r="24567" spans="1:14" x14ac:dyDescent="0.3">
      <c r="A24567" s="1" t="s">
        <v>539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  <c r="M24567">
        <v>3</v>
      </c>
      <c r="N24567" s="2">
        <v>43367</v>
      </c>
    </row>
    <row r="24568" spans="1:14" x14ac:dyDescent="0.3">
      <c r="A24568" s="1" t="s">
        <v>540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  <c r="M24568">
        <v>3</v>
      </c>
      <c r="N24568" s="2">
        <v>43367</v>
      </c>
    </row>
    <row r="24569" spans="1:14" x14ac:dyDescent="0.3">
      <c r="A24569" s="1" t="s">
        <v>540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39999999999992</v>
      </c>
      <c r="M24569">
        <v>3</v>
      </c>
      <c r="N24569" s="2">
        <v>43367</v>
      </c>
    </row>
    <row r="24570" spans="1:14" x14ac:dyDescent="0.3">
      <c r="A24570" s="1" t="s">
        <v>540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  <c r="M24570">
        <v>3</v>
      </c>
      <c r="N24570" s="2">
        <v>43367</v>
      </c>
    </row>
    <row r="24571" spans="1:14" x14ac:dyDescent="0.3">
      <c r="A24571" s="1" t="s">
        <v>540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  <c r="M24571">
        <v>3</v>
      </c>
      <c r="N24571" s="2">
        <v>43367</v>
      </c>
    </row>
    <row r="24572" spans="1:14" x14ac:dyDescent="0.3">
      <c r="A24572" s="1" t="s">
        <v>540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100000000004</v>
      </c>
      <c r="M24572">
        <v>3</v>
      </c>
      <c r="N24572" s="2">
        <v>43367</v>
      </c>
    </row>
    <row r="24573" spans="1:14" x14ac:dyDescent="0.3">
      <c r="A24573" s="1" t="s">
        <v>540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  <c r="M24573">
        <v>3</v>
      </c>
      <c r="N24573" s="2">
        <v>43367</v>
      </c>
    </row>
    <row r="24574" spans="1:14" x14ac:dyDescent="0.3">
      <c r="A24574" s="1" t="s">
        <v>540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  <c r="M24574">
        <v>3</v>
      </c>
      <c r="N24574" s="2">
        <v>43367</v>
      </c>
    </row>
    <row r="24575" spans="1:14" x14ac:dyDescent="0.3">
      <c r="A24575" s="1" t="s">
        <v>541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  <c r="M24575">
        <v>3</v>
      </c>
      <c r="N24575" s="2">
        <v>43372</v>
      </c>
    </row>
    <row r="24576" spans="1:14" x14ac:dyDescent="0.3">
      <c r="A24576" s="1" t="s">
        <v>541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  <c r="M24576">
        <v>3</v>
      </c>
      <c r="N24576" s="2">
        <v>43372</v>
      </c>
    </row>
    <row r="24577" spans="1:14" x14ac:dyDescent="0.3">
      <c r="A24577" s="1" t="s">
        <v>541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  <c r="M24577">
        <v>3</v>
      </c>
      <c r="N24577" s="2">
        <v>43372</v>
      </c>
    </row>
    <row r="24578" spans="1:14" x14ac:dyDescent="0.3">
      <c r="A24578" s="1" t="s">
        <v>541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  <c r="M24578">
        <v>3</v>
      </c>
      <c r="N24578" s="2">
        <v>43372</v>
      </c>
    </row>
    <row r="24579" spans="1:14" x14ac:dyDescent="0.3">
      <c r="A24579" s="1" t="s">
        <v>541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  <c r="M24579">
        <v>3</v>
      </c>
      <c r="N24579" s="2">
        <v>43372</v>
      </c>
    </row>
    <row r="24580" spans="1:14" x14ac:dyDescent="0.3">
      <c r="A24580" s="1" t="s">
        <v>541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  <c r="M24580">
        <v>3</v>
      </c>
      <c r="N24580" s="2">
        <v>43372</v>
      </c>
    </row>
    <row r="24581" spans="1:14" x14ac:dyDescent="0.3">
      <c r="A24581" s="1" t="s">
        <v>541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  <c r="M24581">
        <v>3</v>
      </c>
      <c r="N24581" s="2">
        <v>43372</v>
      </c>
    </row>
    <row r="24582" spans="1:14" x14ac:dyDescent="0.3">
      <c r="A24582" s="1" t="s">
        <v>542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  <c r="M24582">
        <v>4</v>
      </c>
      <c r="N24582" s="2">
        <v>43374</v>
      </c>
    </row>
    <row r="24583" spans="1:14" x14ac:dyDescent="0.3">
      <c r="A24583" s="1" t="s">
        <v>543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  <c r="M24583">
        <v>4</v>
      </c>
      <c r="N24583" s="2">
        <v>43393</v>
      </c>
    </row>
    <row r="24584" spans="1:14" x14ac:dyDescent="0.3">
      <c r="A24584" s="1" t="s">
        <v>543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  <c r="M24584">
        <v>4</v>
      </c>
      <c r="N24584" s="2">
        <v>43393</v>
      </c>
    </row>
    <row r="24585" spans="1:14" x14ac:dyDescent="0.3">
      <c r="A24585" s="1" t="s">
        <v>543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  <c r="M24585">
        <v>4</v>
      </c>
      <c r="N24585" s="2">
        <v>43393</v>
      </c>
    </row>
    <row r="24586" spans="1:14" x14ac:dyDescent="0.3">
      <c r="A24586" s="1" t="s">
        <v>543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49999999998</v>
      </c>
      <c r="M24586">
        <v>4</v>
      </c>
      <c r="N24586" s="2">
        <v>43393</v>
      </c>
    </row>
    <row r="24587" spans="1:14" x14ac:dyDescent="0.3">
      <c r="A24587" s="1" t="s">
        <v>543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49999999998</v>
      </c>
      <c r="M24587">
        <v>4</v>
      </c>
      <c r="N24587" s="2">
        <v>43393</v>
      </c>
    </row>
    <row r="24588" spans="1:14" x14ac:dyDescent="0.3">
      <c r="A24588" s="1" t="s">
        <v>543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  <c r="M24588">
        <v>4</v>
      </c>
      <c r="N24588" s="2">
        <v>43393</v>
      </c>
    </row>
    <row r="24589" spans="1:14" x14ac:dyDescent="0.3">
      <c r="A24589" s="1" t="s">
        <v>544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  <c r="M24589">
        <v>4</v>
      </c>
      <c r="N24589" s="2">
        <v>43397</v>
      </c>
    </row>
    <row r="24590" spans="1:14" x14ac:dyDescent="0.3">
      <c r="A24590" s="1" t="s">
        <v>545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  <c r="M24590">
        <v>4</v>
      </c>
      <c r="N24590" s="2">
        <v>43397</v>
      </c>
    </row>
    <row r="24591" spans="1:14" x14ac:dyDescent="0.3">
      <c r="A24591" s="1" t="s">
        <v>545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  <c r="M24591">
        <v>4</v>
      </c>
      <c r="N24591" s="2">
        <v>43397</v>
      </c>
    </row>
    <row r="24592" spans="1:14" x14ac:dyDescent="0.3">
      <c r="A24592" s="1" t="s">
        <v>545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  <c r="M24592">
        <v>4</v>
      </c>
      <c r="N24592" s="2">
        <v>43397</v>
      </c>
    </row>
    <row r="24593" spans="1:14" x14ac:dyDescent="0.3">
      <c r="A24593" s="1" t="s">
        <v>545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  <c r="M24593">
        <v>4</v>
      </c>
      <c r="N24593" s="2">
        <v>43397</v>
      </c>
    </row>
    <row r="24594" spans="1:14" x14ac:dyDescent="0.3">
      <c r="A24594" s="1" t="s">
        <v>545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  <c r="M24594">
        <v>4</v>
      </c>
      <c r="N24594" s="2">
        <v>43397</v>
      </c>
    </row>
    <row r="24595" spans="1:14" x14ac:dyDescent="0.3">
      <c r="A24595" s="1" t="s">
        <v>546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100000000004</v>
      </c>
      <c r="M24595">
        <v>4</v>
      </c>
      <c r="N24595" s="2">
        <v>43399</v>
      </c>
    </row>
    <row r="24596" spans="1:14" x14ac:dyDescent="0.3">
      <c r="A24596" s="1" t="s">
        <v>546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100000000004</v>
      </c>
      <c r="M24596">
        <v>4</v>
      </c>
      <c r="N24596" s="2">
        <v>43399</v>
      </c>
    </row>
    <row r="24597" spans="1:14" x14ac:dyDescent="0.3">
      <c r="A24597" s="1" t="s">
        <v>546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100000000004</v>
      </c>
      <c r="M24597">
        <v>4</v>
      </c>
      <c r="N24597" s="2">
        <v>43399</v>
      </c>
    </row>
    <row r="24598" spans="1:14" x14ac:dyDescent="0.3">
      <c r="A24598" s="1" t="s">
        <v>546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100000000004</v>
      </c>
      <c r="M24598">
        <v>4</v>
      </c>
      <c r="N24598" s="2">
        <v>43399</v>
      </c>
    </row>
    <row r="24599" spans="1:14" x14ac:dyDescent="0.3">
      <c r="A24599" s="1" t="s">
        <v>546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100000000004</v>
      </c>
      <c r="M24599">
        <v>4</v>
      </c>
      <c r="N24599" s="2">
        <v>43399</v>
      </c>
    </row>
    <row r="24600" spans="1:14" x14ac:dyDescent="0.3">
      <c r="A24600" s="1" t="s">
        <v>547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  <c r="M24600">
        <v>4</v>
      </c>
      <c r="N24600" s="2">
        <v>43411</v>
      </c>
    </row>
    <row r="24601" spans="1:14" x14ac:dyDescent="0.3">
      <c r="A24601" s="1" t="s">
        <v>547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  <c r="M24601">
        <v>4</v>
      </c>
      <c r="N24601" s="2">
        <v>43411</v>
      </c>
    </row>
    <row r="24602" spans="1:14" x14ac:dyDescent="0.3">
      <c r="A24602" s="1" t="s">
        <v>548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  <c r="M24602">
        <v>4</v>
      </c>
      <c r="N24602" s="2">
        <v>43422</v>
      </c>
    </row>
    <row r="24603" spans="1:14" x14ac:dyDescent="0.3">
      <c r="A24603" s="1" t="s">
        <v>548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  <c r="M24603">
        <v>4</v>
      </c>
      <c r="N24603" s="2">
        <v>43422</v>
      </c>
    </row>
    <row r="24604" spans="1:14" x14ac:dyDescent="0.3">
      <c r="A24604" s="1" t="s">
        <v>548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  <c r="M24604">
        <v>4</v>
      </c>
      <c r="N24604" s="2">
        <v>43422</v>
      </c>
    </row>
    <row r="24605" spans="1:14" x14ac:dyDescent="0.3">
      <c r="A24605" s="1" t="s">
        <v>548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  <c r="M24605">
        <v>4</v>
      </c>
      <c r="N24605" s="2">
        <v>43422</v>
      </c>
    </row>
    <row r="24606" spans="1:14" x14ac:dyDescent="0.3">
      <c r="A24606" s="1" t="s">
        <v>549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  <c r="M24606">
        <v>4</v>
      </c>
      <c r="N24606" s="2">
        <v>43424</v>
      </c>
    </row>
    <row r="24607" spans="1:14" x14ac:dyDescent="0.3">
      <c r="A24607" s="1" t="s">
        <v>549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49999999998</v>
      </c>
      <c r="M24607">
        <v>4</v>
      </c>
      <c r="N24607" s="2">
        <v>43424</v>
      </c>
    </row>
    <row r="24608" spans="1:14" x14ac:dyDescent="0.3">
      <c r="A24608" s="1" t="s">
        <v>549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  <c r="M24608">
        <v>4</v>
      </c>
      <c r="N24608" s="2">
        <v>43424</v>
      </c>
    </row>
    <row r="24609" spans="1:14" x14ac:dyDescent="0.3">
      <c r="A24609" s="1" t="s">
        <v>549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  <c r="M24609">
        <v>4</v>
      </c>
      <c r="N24609" s="2">
        <v>43424</v>
      </c>
    </row>
    <row r="24610" spans="1:14" x14ac:dyDescent="0.3">
      <c r="A24610" s="1" t="s">
        <v>549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49999999998</v>
      </c>
      <c r="M24610">
        <v>4</v>
      </c>
      <c r="N24610" s="2">
        <v>43424</v>
      </c>
    </row>
    <row r="24611" spans="1:14" x14ac:dyDescent="0.3">
      <c r="A24611" s="1" t="s">
        <v>549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  <c r="M24611">
        <v>4</v>
      </c>
      <c r="N24611" s="2">
        <v>43424</v>
      </c>
    </row>
    <row r="24612" spans="1:14" x14ac:dyDescent="0.3">
      <c r="A24612" s="1" t="s">
        <v>549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  <c r="M24612">
        <v>4</v>
      </c>
      <c r="N24612" s="2">
        <v>43424</v>
      </c>
    </row>
    <row r="24613" spans="1:14" x14ac:dyDescent="0.3">
      <c r="A24613" s="1" t="s">
        <v>549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  <c r="M24613">
        <v>4</v>
      </c>
      <c r="N24613" s="2">
        <v>43424</v>
      </c>
    </row>
    <row r="24614" spans="1:14" x14ac:dyDescent="0.3">
      <c r="A24614" s="1" t="s">
        <v>550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  <c r="M24614">
        <v>4</v>
      </c>
      <c r="N24614" s="2">
        <v>43429</v>
      </c>
    </row>
    <row r="24615" spans="1:14" x14ac:dyDescent="0.3">
      <c r="A24615" s="1" t="s">
        <v>550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  <c r="M24615">
        <v>4</v>
      </c>
      <c r="N24615" s="2">
        <v>43429</v>
      </c>
    </row>
    <row r="24616" spans="1:14" x14ac:dyDescent="0.3">
      <c r="A24616" s="1" t="s">
        <v>550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  <c r="M24616">
        <v>4</v>
      </c>
      <c r="N24616" s="2">
        <v>43429</v>
      </c>
    </row>
    <row r="24617" spans="1:14" x14ac:dyDescent="0.3">
      <c r="A24617" s="1" t="s">
        <v>550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49999999998</v>
      </c>
      <c r="M24617">
        <v>4</v>
      </c>
      <c r="N24617" s="2">
        <v>43429</v>
      </c>
    </row>
    <row r="24618" spans="1:14" x14ac:dyDescent="0.3">
      <c r="A24618" s="1" t="s">
        <v>342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  <c r="M24618">
        <v>4</v>
      </c>
      <c r="N24618" s="2">
        <v>43429</v>
      </c>
    </row>
    <row r="24619" spans="1:14" x14ac:dyDescent="0.3">
      <c r="A24619" s="1" t="s">
        <v>551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49999999998</v>
      </c>
      <c r="M24619">
        <v>4</v>
      </c>
      <c r="N24619" s="2">
        <v>43429</v>
      </c>
    </row>
    <row r="24620" spans="1:14" x14ac:dyDescent="0.3">
      <c r="A24620" s="1" t="s">
        <v>551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  <c r="M24620">
        <v>4</v>
      </c>
      <c r="N24620" s="2">
        <v>43429</v>
      </c>
    </row>
    <row r="24621" spans="1:14" x14ac:dyDescent="0.3">
      <c r="A24621" s="1" t="s">
        <v>551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1000000000005</v>
      </c>
      <c r="M24621">
        <v>4</v>
      </c>
      <c r="N24621" s="2">
        <v>43429</v>
      </c>
    </row>
    <row r="24622" spans="1:14" x14ac:dyDescent="0.3">
      <c r="A24622" s="1" t="s">
        <v>551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40000000001</v>
      </c>
      <c r="M24622">
        <v>4</v>
      </c>
      <c r="N24622" s="2">
        <v>43429</v>
      </c>
    </row>
    <row r="24623" spans="1:14" x14ac:dyDescent="0.3">
      <c r="A24623" s="1" t="s">
        <v>551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0999999999997</v>
      </c>
      <c r="M24623">
        <v>4</v>
      </c>
      <c r="N24623" s="2">
        <v>43429</v>
      </c>
    </row>
    <row r="24624" spans="1:14" x14ac:dyDescent="0.3">
      <c r="A24624" s="1" t="s">
        <v>551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  <c r="M24624">
        <v>4</v>
      </c>
      <c r="N24624" s="2">
        <v>43429</v>
      </c>
    </row>
    <row r="24625" spans="1:14" x14ac:dyDescent="0.3">
      <c r="A24625" s="1" t="s">
        <v>551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6000000000009</v>
      </c>
      <c r="M24625">
        <v>4</v>
      </c>
      <c r="N24625" s="2">
        <v>43429</v>
      </c>
    </row>
    <row r="24626" spans="1:14" x14ac:dyDescent="0.3">
      <c r="A24626" s="1" t="s">
        <v>551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  <c r="M24626">
        <v>4</v>
      </c>
      <c r="N24626" s="2">
        <v>43429</v>
      </c>
    </row>
    <row r="24627" spans="1:14" x14ac:dyDescent="0.3">
      <c r="A24627" s="1" t="s">
        <v>342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100000000004</v>
      </c>
      <c r="M24627">
        <v>4</v>
      </c>
      <c r="N24627" s="2">
        <v>43441</v>
      </c>
    </row>
    <row r="24628" spans="1:14" x14ac:dyDescent="0.3">
      <c r="A24628" s="1" t="s">
        <v>342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  <c r="M24628">
        <v>4</v>
      </c>
      <c r="N24628" s="2">
        <v>43441</v>
      </c>
    </row>
    <row r="24629" spans="1:14" x14ac:dyDescent="0.3">
      <c r="A24629" s="1" t="s">
        <v>342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  <c r="M24629">
        <v>4</v>
      </c>
      <c r="N24629" s="2">
        <v>43444</v>
      </c>
    </row>
    <row r="24630" spans="1:14" x14ac:dyDescent="0.3">
      <c r="A24630" s="1" t="s">
        <v>342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  <c r="M24630">
        <v>4</v>
      </c>
      <c r="N24630" s="2">
        <v>43452</v>
      </c>
    </row>
    <row r="24631" spans="1:14" x14ac:dyDescent="0.3">
      <c r="A24631" s="1" t="s">
        <v>342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  <c r="M24631">
        <v>4</v>
      </c>
      <c r="N24631" s="2">
        <v>43452</v>
      </c>
    </row>
    <row r="24632" spans="1:14" x14ac:dyDescent="0.3">
      <c r="A24632" s="1" t="s">
        <v>342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  <c r="M24632">
        <v>4</v>
      </c>
      <c r="N24632" s="2">
        <v>43452</v>
      </c>
    </row>
    <row r="24633" spans="1:14" x14ac:dyDescent="0.3">
      <c r="A24633" s="1" t="s">
        <v>342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  <c r="M24633">
        <v>4</v>
      </c>
      <c r="N24633" s="2">
        <v>43452</v>
      </c>
    </row>
    <row r="24634" spans="1:14" x14ac:dyDescent="0.3">
      <c r="A24634" s="1" t="s">
        <v>342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  <c r="M24634">
        <v>4</v>
      </c>
      <c r="N24634" s="2">
        <v>43452</v>
      </c>
    </row>
    <row r="24635" spans="1:14" x14ac:dyDescent="0.3">
      <c r="A24635" s="1" t="s">
        <v>553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  <c r="M24635">
        <v>4</v>
      </c>
      <c r="N24635" s="2">
        <v>43457</v>
      </c>
    </row>
    <row r="24636" spans="1:14" x14ac:dyDescent="0.3">
      <c r="A24636" s="1" t="s">
        <v>553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  <c r="M24636">
        <v>4</v>
      </c>
      <c r="N24636" s="2">
        <v>43457</v>
      </c>
    </row>
    <row r="24637" spans="1:14" x14ac:dyDescent="0.3">
      <c r="A24637" s="1" t="s">
        <v>553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  <c r="M24637">
        <v>4</v>
      </c>
      <c r="N24637" s="2">
        <v>43457</v>
      </c>
    </row>
    <row r="24638" spans="1:14" x14ac:dyDescent="0.3">
      <c r="A24638" s="1" t="s">
        <v>553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  <c r="M24638">
        <v>4</v>
      </c>
      <c r="N24638" s="2">
        <v>43457</v>
      </c>
    </row>
    <row r="24639" spans="1:14" x14ac:dyDescent="0.3">
      <c r="A24639" s="1" t="s">
        <v>553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100000000004</v>
      </c>
      <c r="M24639">
        <v>4</v>
      </c>
      <c r="N24639" s="2">
        <v>43457</v>
      </c>
    </row>
    <row r="24640" spans="1:14" x14ac:dyDescent="0.3">
      <c r="A24640" s="1" t="s">
        <v>553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  <c r="M24640">
        <v>4</v>
      </c>
      <c r="N24640" s="2">
        <v>43457</v>
      </c>
    </row>
    <row r="24641" spans="1:14" x14ac:dyDescent="0.3">
      <c r="A24641" s="1" t="s">
        <v>553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  <c r="M24641">
        <v>4</v>
      </c>
      <c r="N24641" s="2">
        <v>43457</v>
      </c>
    </row>
    <row r="24642" spans="1:14" x14ac:dyDescent="0.3">
      <c r="A24642" s="1" t="s">
        <v>553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  <c r="M24642">
        <v>4</v>
      </c>
      <c r="N24642" s="2">
        <v>43457</v>
      </c>
    </row>
    <row r="24643" spans="1:14" x14ac:dyDescent="0.3">
      <c r="A24643" s="1" t="s">
        <v>553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  <c r="M24643">
        <v>4</v>
      </c>
      <c r="N24643" s="2">
        <v>43457</v>
      </c>
    </row>
    <row r="24644" spans="1:14" x14ac:dyDescent="0.3">
      <c r="A24644" s="1" t="s">
        <v>554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100000000004</v>
      </c>
      <c r="M24644">
        <v>4</v>
      </c>
      <c r="N24644" s="2">
        <v>43457</v>
      </c>
    </row>
    <row r="24645" spans="1:14" x14ac:dyDescent="0.3">
      <c r="A24645" s="1" t="s">
        <v>554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  <c r="M24645">
        <v>4</v>
      </c>
      <c r="N24645" s="2">
        <v>43457</v>
      </c>
    </row>
    <row r="24646" spans="1:14" x14ac:dyDescent="0.3">
      <c r="A24646" s="1" t="s">
        <v>555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49999999998</v>
      </c>
      <c r="M24646">
        <v>4</v>
      </c>
      <c r="N24646" s="2">
        <v>43459</v>
      </c>
    </row>
    <row r="24647" spans="1:14" x14ac:dyDescent="0.3">
      <c r="A24647" s="1" t="s">
        <v>555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  <c r="M24647">
        <v>4</v>
      </c>
      <c r="N24647" s="2">
        <v>43459</v>
      </c>
    </row>
    <row r="24648" spans="1:14" x14ac:dyDescent="0.3">
      <c r="A24648" s="1" t="s">
        <v>555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40000000001</v>
      </c>
      <c r="M24648">
        <v>4</v>
      </c>
      <c r="N24648" s="2">
        <v>43459</v>
      </c>
    </row>
    <row r="24649" spans="1:14" x14ac:dyDescent="0.3">
      <c r="A24649" s="1" t="s">
        <v>555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  <c r="M24649">
        <v>4</v>
      </c>
      <c r="N24649" s="2">
        <v>43459</v>
      </c>
    </row>
    <row r="24650" spans="1:14" x14ac:dyDescent="0.3">
      <c r="A24650" s="1" t="s">
        <v>556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  <c r="M24650">
        <v>4</v>
      </c>
      <c r="N24650" s="2">
        <v>43461</v>
      </c>
    </row>
    <row r="24651" spans="1:14" x14ac:dyDescent="0.3">
      <c r="A24651" s="1" t="s">
        <v>556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  <c r="M24651">
        <v>4</v>
      </c>
      <c r="N24651" s="2">
        <v>43461</v>
      </c>
    </row>
    <row r="24652" spans="1:14" x14ac:dyDescent="0.3">
      <c r="A24652" s="1" t="s">
        <v>556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  <c r="M24652">
        <v>4</v>
      </c>
      <c r="N24652" s="2">
        <v>43461</v>
      </c>
    </row>
    <row r="24653" spans="1:14" x14ac:dyDescent="0.3">
      <c r="A24653" s="1" t="s">
        <v>556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100000000004</v>
      </c>
      <c r="M24653">
        <v>4</v>
      </c>
      <c r="N24653" s="2">
        <v>43461</v>
      </c>
    </row>
    <row r="24654" spans="1:14" x14ac:dyDescent="0.3">
      <c r="A24654" s="1" t="s">
        <v>556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  <c r="M24654">
        <v>4</v>
      </c>
      <c r="N24654" s="2">
        <v>43461</v>
      </c>
    </row>
    <row r="24655" spans="1:14" x14ac:dyDescent="0.3">
      <c r="A24655" s="1" t="s">
        <v>556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  <c r="M24655">
        <v>4</v>
      </c>
      <c r="N24655" s="2">
        <v>43461</v>
      </c>
    </row>
    <row r="24656" spans="1:14" x14ac:dyDescent="0.3">
      <c r="A24656" s="1" t="s">
        <v>556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100000000004</v>
      </c>
      <c r="M24656">
        <v>4</v>
      </c>
      <c r="N24656" s="2">
        <v>43461</v>
      </c>
    </row>
    <row r="24657" spans="1:14" x14ac:dyDescent="0.3">
      <c r="A24657" s="1" t="s">
        <v>557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  <c r="M24657">
        <v>4</v>
      </c>
      <c r="N24657" s="2">
        <v>43461</v>
      </c>
    </row>
    <row r="24658" spans="1:14" x14ac:dyDescent="0.3">
      <c r="A24658" s="1" t="s">
        <v>557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  <c r="M24658">
        <v>4</v>
      </c>
      <c r="N24658" s="2">
        <v>43461</v>
      </c>
    </row>
    <row r="24659" spans="1:14" x14ac:dyDescent="0.3">
      <c r="A24659" s="1" t="s">
        <v>557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  <c r="M24659">
        <v>4</v>
      </c>
      <c r="N24659" s="2">
        <v>43461</v>
      </c>
    </row>
    <row r="24660" spans="1:14" x14ac:dyDescent="0.3">
      <c r="A24660" s="1" t="s">
        <v>557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  <c r="M24660">
        <v>4</v>
      </c>
      <c r="N24660" s="2">
        <v>43461</v>
      </c>
    </row>
    <row r="24661" spans="1:14" x14ac:dyDescent="0.3">
      <c r="A24661" s="1" t="s">
        <v>557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  <c r="M24661">
        <v>4</v>
      </c>
      <c r="N24661" s="2">
        <v>43461</v>
      </c>
    </row>
    <row r="24662" spans="1:14" x14ac:dyDescent="0.3">
      <c r="A24662" s="1" t="s">
        <v>557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  <c r="M24662">
        <v>4</v>
      </c>
      <c r="N24662" s="2">
        <v>43461</v>
      </c>
    </row>
    <row r="24663" spans="1:14" x14ac:dyDescent="0.3">
      <c r="A24663" s="1" t="s">
        <v>557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  <c r="M24663">
        <v>4</v>
      </c>
      <c r="N24663" s="2">
        <v>43461</v>
      </c>
    </row>
    <row r="24664" spans="1:14" x14ac:dyDescent="0.3">
      <c r="A24664" s="1" t="s">
        <v>557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49999999998</v>
      </c>
      <c r="M24664">
        <v>4</v>
      </c>
      <c r="N24664" s="2">
        <v>43461</v>
      </c>
    </row>
    <row r="24665" spans="1:14" x14ac:dyDescent="0.3">
      <c r="A24665" s="1" t="s">
        <v>557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  <c r="M24665">
        <v>4</v>
      </c>
      <c r="N24665" s="2">
        <v>43461</v>
      </c>
    </row>
    <row r="24666" spans="1:14" x14ac:dyDescent="0.3">
      <c r="A24666" s="1" t="s">
        <v>558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  <c r="M24666">
        <v>4</v>
      </c>
      <c r="N24666" s="2">
        <v>43464</v>
      </c>
    </row>
    <row r="24667" spans="1:14" x14ac:dyDescent="0.3">
      <c r="A24667" s="1" t="s">
        <v>558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49999999998</v>
      </c>
      <c r="M24667">
        <v>4</v>
      </c>
      <c r="N24667" s="2">
        <v>43464</v>
      </c>
    </row>
    <row r="24668" spans="1:14" x14ac:dyDescent="0.3">
      <c r="A24668" s="1" t="s">
        <v>558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49999999998</v>
      </c>
      <c r="M24668">
        <v>4</v>
      </c>
      <c r="N24668" s="2">
        <v>43464</v>
      </c>
    </row>
    <row r="24669" spans="1:14" x14ac:dyDescent="0.3">
      <c r="A24669" s="1" t="s">
        <v>558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  <c r="M24669">
        <v>4</v>
      </c>
      <c r="N24669" s="2">
        <v>43464</v>
      </c>
    </row>
    <row r="24670" spans="1:14" x14ac:dyDescent="0.3">
      <c r="A24670" s="1" t="s">
        <v>558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  <c r="M24670">
        <v>4</v>
      </c>
      <c r="N24670" s="2">
        <v>43464</v>
      </c>
    </row>
    <row r="24671" spans="1:14" x14ac:dyDescent="0.3">
      <c r="A24671" s="1" t="s">
        <v>558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  <c r="M24671">
        <v>4</v>
      </c>
      <c r="N24671" s="2">
        <v>43464</v>
      </c>
    </row>
    <row r="24672" spans="1:14" x14ac:dyDescent="0.3">
      <c r="A24672" s="1" t="s">
        <v>558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  <c r="M24672">
        <v>4</v>
      </c>
      <c r="N24672" s="2">
        <v>43464</v>
      </c>
    </row>
    <row r="24673" spans="1:14" x14ac:dyDescent="0.3">
      <c r="A24673" s="1" t="s">
        <v>558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1000000000005</v>
      </c>
      <c r="M24673">
        <v>4</v>
      </c>
      <c r="N24673" s="2">
        <v>43464</v>
      </c>
    </row>
    <row r="24674" spans="1:14" x14ac:dyDescent="0.3">
      <c r="A24674" s="1" t="s">
        <v>558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40000000001</v>
      </c>
      <c r="M24674">
        <v>4</v>
      </c>
      <c r="N24674" s="2">
        <v>43464</v>
      </c>
    </row>
    <row r="24675" spans="1:14" x14ac:dyDescent="0.3">
      <c r="A24675" s="1" t="s">
        <v>341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  <c r="M24675">
        <v>3</v>
      </c>
      <c r="N24675" s="2">
        <v>42958</v>
      </c>
    </row>
    <row r="24676" spans="1:14" x14ac:dyDescent="0.3">
      <c r="A24676" s="1" t="s">
        <v>341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  <c r="M24676">
        <v>3</v>
      </c>
      <c r="N24676" s="2">
        <v>42958</v>
      </c>
    </row>
    <row r="24677" spans="1:14" x14ac:dyDescent="0.3">
      <c r="A24677" s="1" t="s">
        <v>559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  <c r="M24677">
        <v>3</v>
      </c>
      <c r="N24677" s="2">
        <v>42959</v>
      </c>
    </row>
    <row r="24678" spans="1:14" x14ac:dyDescent="0.3">
      <c r="A24678" s="1" t="s">
        <v>341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  <c r="M24678">
        <v>3</v>
      </c>
      <c r="N24678" s="2">
        <v>42972</v>
      </c>
    </row>
    <row r="24679" spans="1:14" x14ac:dyDescent="0.3">
      <c r="A24679" s="1" t="s">
        <v>480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  <c r="M24679">
        <v>3</v>
      </c>
      <c r="N24679" s="2">
        <v>42973</v>
      </c>
    </row>
    <row r="24680" spans="1:14" x14ac:dyDescent="0.3">
      <c r="A24680" s="1" t="s">
        <v>480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  <c r="M24680">
        <v>3</v>
      </c>
      <c r="N24680" s="2">
        <v>42973</v>
      </c>
    </row>
    <row r="24681" spans="1:14" x14ac:dyDescent="0.3">
      <c r="A24681" s="1" t="s">
        <v>483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  <c r="M24681">
        <v>3</v>
      </c>
      <c r="N24681" s="2">
        <v>42989</v>
      </c>
    </row>
    <row r="24682" spans="1:14" x14ac:dyDescent="0.3">
      <c r="A24682" s="1" t="s">
        <v>484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  <c r="M24682">
        <v>3</v>
      </c>
      <c r="N24682" s="2">
        <v>42990</v>
      </c>
    </row>
    <row r="24683" spans="1:14" x14ac:dyDescent="0.3">
      <c r="A24683" s="1" t="s">
        <v>484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  <c r="M24683">
        <v>3</v>
      </c>
      <c r="N24683" s="2">
        <v>42990</v>
      </c>
    </row>
    <row r="24684" spans="1:14" x14ac:dyDescent="0.3">
      <c r="A24684" s="1" t="s">
        <v>484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  <c r="M24684">
        <v>3</v>
      </c>
      <c r="N24684" s="2">
        <v>42990</v>
      </c>
    </row>
    <row r="24685" spans="1:14" x14ac:dyDescent="0.3">
      <c r="A24685" s="1" t="s">
        <v>485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  <c r="M24685">
        <v>3</v>
      </c>
      <c r="N24685" s="2">
        <v>42992</v>
      </c>
    </row>
    <row r="24686" spans="1:14" x14ac:dyDescent="0.3">
      <c r="A24686" s="1" t="s">
        <v>486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  <c r="M24686">
        <v>3</v>
      </c>
      <c r="N24686" s="2">
        <v>42999</v>
      </c>
    </row>
    <row r="24687" spans="1:14" x14ac:dyDescent="0.3">
      <c r="A24687" s="1" t="s">
        <v>486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  <c r="M24687">
        <v>3</v>
      </c>
      <c r="N24687" s="2">
        <v>42999</v>
      </c>
    </row>
    <row r="24688" spans="1:14" x14ac:dyDescent="0.3">
      <c r="A24688" s="1" t="s">
        <v>488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  <c r="M24688">
        <v>3</v>
      </c>
      <c r="N24688" s="2">
        <v>43004</v>
      </c>
    </row>
    <row r="24689" spans="1:14" x14ac:dyDescent="0.3">
      <c r="A24689" s="1" t="s">
        <v>488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  <c r="M24689">
        <v>3</v>
      </c>
      <c r="N24689" s="2">
        <v>43004</v>
      </c>
    </row>
    <row r="24690" spans="1:14" x14ac:dyDescent="0.3">
      <c r="A24690" s="1" t="s">
        <v>489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  <c r="M24690">
        <v>4</v>
      </c>
      <c r="N24690" s="2">
        <v>43036</v>
      </c>
    </row>
    <row r="24691" spans="1:14" x14ac:dyDescent="0.3">
      <c r="A24691" s="1" t="s">
        <v>490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  <c r="M24691">
        <v>4</v>
      </c>
      <c r="N24691" s="2">
        <v>43047</v>
      </c>
    </row>
    <row r="24692" spans="1:14" x14ac:dyDescent="0.3">
      <c r="A24692" s="1" t="s">
        <v>490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  <c r="M24692">
        <v>4</v>
      </c>
      <c r="N24692" s="2">
        <v>43047</v>
      </c>
    </row>
    <row r="24693" spans="1:14" x14ac:dyDescent="0.3">
      <c r="A24693" s="1" t="s">
        <v>491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  <c r="M24693">
        <v>4</v>
      </c>
      <c r="N24693" s="2">
        <v>43058</v>
      </c>
    </row>
    <row r="24694" spans="1:14" x14ac:dyDescent="0.3">
      <c r="A24694" s="1" t="s">
        <v>493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  <c r="M24694">
        <v>4</v>
      </c>
      <c r="N24694" s="2">
        <v>43064</v>
      </c>
    </row>
    <row r="24695" spans="1:14" x14ac:dyDescent="0.3">
      <c r="A24695" s="1" t="s">
        <v>493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  <c r="M24695">
        <v>4</v>
      </c>
      <c r="N24695" s="2">
        <v>43064</v>
      </c>
    </row>
    <row r="24696" spans="1:14" x14ac:dyDescent="0.3">
      <c r="A24696" s="1" t="s">
        <v>493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  <c r="M24696">
        <v>4</v>
      </c>
      <c r="N24696" s="2">
        <v>43064</v>
      </c>
    </row>
    <row r="24697" spans="1:14" x14ac:dyDescent="0.3">
      <c r="A24697" s="1" t="s">
        <v>493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  <c r="M24697">
        <v>4</v>
      </c>
      <c r="N24697" s="2">
        <v>43064</v>
      </c>
    </row>
    <row r="24698" spans="1:14" x14ac:dyDescent="0.3">
      <c r="A24698" s="1" t="s">
        <v>493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  <c r="M24698">
        <v>4</v>
      </c>
      <c r="N24698" s="2">
        <v>43064</v>
      </c>
    </row>
    <row r="24699" spans="1:14" x14ac:dyDescent="0.3">
      <c r="A24699" s="1" t="s">
        <v>496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  <c r="M24699">
        <v>4</v>
      </c>
      <c r="N24699" s="2">
        <v>43081</v>
      </c>
    </row>
    <row r="24700" spans="1:14" x14ac:dyDescent="0.3">
      <c r="A24700" s="1" t="s">
        <v>496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  <c r="M24700">
        <v>4</v>
      </c>
      <c r="N24700" s="2">
        <v>43081</v>
      </c>
    </row>
    <row r="24701" spans="1:14" x14ac:dyDescent="0.3">
      <c r="A24701" s="1" t="s">
        <v>496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  <c r="M24701">
        <v>4</v>
      </c>
      <c r="N24701" s="2">
        <v>43081</v>
      </c>
    </row>
    <row r="24702" spans="1:14" x14ac:dyDescent="0.3">
      <c r="A24702" s="1" t="s">
        <v>496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  <c r="M24702">
        <v>4</v>
      </c>
      <c r="N24702" s="2">
        <v>43081</v>
      </c>
    </row>
    <row r="24703" spans="1:14" x14ac:dyDescent="0.3">
      <c r="A24703" s="1" t="s">
        <v>498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  <c r="M24703">
        <v>4</v>
      </c>
      <c r="N24703" s="2">
        <v>43088</v>
      </c>
    </row>
    <row r="24704" spans="1:14" x14ac:dyDescent="0.3">
      <c r="A24704" s="1" t="s">
        <v>498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  <c r="M24704">
        <v>4</v>
      </c>
      <c r="N24704" s="2">
        <v>43088</v>
      </c>
    </row>
    <row r="24705" spans="1:14" x14ac:dyDescent="0.3">
      <c r="A24705" s="1" t="s">
        <v>501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  <c r="M24705">
        <v>1</v>
      </c>
      <c r="N24705" s="2">
        <v>43128</v>
      </c>
    </row>
    <row r="24706" spans="1:14" x14ac:dyDescent="0.3">
      <c r="A24706" s="1" t="s">
        <v>561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  <c r="M24706">
        <v>1</v>
      </c>
      <c r="N24706" s="2">
        <v>43129</v>
      </c>
    </row>
    <row r="24707" spans="1:14" x14ac:dyDescent="0.3">
      <c r="A24707" s="1" t="s">
        <v>342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  <c r="M24707">
        <v>1</v>
      </c>
      <c r="N24707" s="2">
        <v>43139</v>
      </c>
    </row>
    <row r="24708" spans="1:14" x14ac:dyDescent="0.3">
      <c r="A24708" s="1" t="s">
        <v>502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  <c r="M24708">
        <v>1</v>
      </c>
      <c r="N24708" s="2">
        <v>43140</v>
      </c>
    </row>
    <row r="24709" spans="1:14" x14ac:dyDescent="0.3">
      <c r="A24709" s="1" t="s">
        <v>502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  <c r="M24709">
        <v>1</v>
      </c>
      <c r="N24709" s="2">
        <v>43140</v>
      </c>
    </row>
    <row r="24710" spans="1:14" x14ac:dyDescent="0.3">
      <c r="A24710" s="1" t="s">
        <v>502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  <c r="M24710">
        <v>1</v>
      </c>
      <c r="N24710" s="2">
        <v>43140</v>
      </c>
    </row>
    <row r="24711" spans="1:14" x14ac:dyDescent="0.3">
      <c r="A24711" s="1" t="s">
        <v>502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  <c r="M24711">
        <v>1</v>
      </c>
      <c r="N24711" s="2">
        <v>43140</v>
      </c>
    </row>
    <row r="24712" spans="1:14" x14ac:dyDescent="0.3">
      <c r="A24712" s="1" t="s">
        <v>502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  <c r="M24712">
        <v>1</v>
      </c>
      <c r="N24712" s="2">
        <v>43140</v>
      </c>
    </row>
    <row r="24713" spans="1:14" x14ac:dyDescent="0.3">
      <c r="A24713" s="1" t="s">
        <v>503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  <c r="M24713">
        <v>1</v>
      </c>
      <c r="N24713" s="2">
        <v>43153</v>
      </c>
    </row>
    <row r="24714" spans="1:14" x14ac:dyDescent="0.3">
      <c r="A24714" s="1" t="s">
        <v>506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  <c r="M24714">
        <v>1</v>
      </c>
      <c r="N24714" s="2">
        <v>43160</v>
      </c>
    </row>
    <row r="24715" spans="1:14" x14ac:dyDescent="0.3">
      <c r="A24715" s="1" t="s">
        <v>506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  <c r="M24715">
        <v>1</v>
      </c>
      <c r="N24715" s="2">
        <v>43160</v>
      </c>
    </row>
    <row r="24716" spans="1:14" x14ac:dyDescent="0.3">
      <c r="A24716" s="1" t="s">
        <v>506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  <c r="M24716">
        <v>1</v>
      </c>
      <c r="N24716" s="2">
        <v>43160</v>
      </c>
    </row>
    <row r="24717" spans="1:14" x14ac:dyDescent="0.3">
      <c r="A24717" s="1" t="s">
        <v>507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  <c r="M24717">
        <v>1</v>
      </c>
      <c r="N24717" s="2">
        <v>43167</v>
      </c>
    </row>
    <row r="24718" spans="1:14" x14ac:dyDescent="0.3">
      <c r="A24718" s="1" t="s">
        <v>342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  <c r="M24718">
        <v>1</v>
      </c>
      <c r="N24718" s="2">
        <v>43167</v>
      </c>
    </row>
    <row r="24719" spans="1:14" x14ac:dyDescent="0.3">
      <c r="A24719" s="1" t="s">
        <v>342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  <c r="M24719">
        <v>1</v>
      </c>
      <c r="N24719" s="2">
        <v>43167</v>
      </c>
    </row>
    <row r="24720" spans="1:14" x14ac:dyDescent="0.3">
      <c r="A24720" s="1" t="s">
        <v>342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  <c r="M24720">
        <v>1</v>
      </c>
      <c r="N24720" s="2">
        <v>43167</v>
      </c>
    </row>
    <row r="24721" spans="1:14" x14ac:dyDescent="0.3">
      <c r="A24721" s="1" t="s">
        <v>509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  <c r="M24721">
        <v>1</v>
      </c>
      <c r="N24721" s="2">
        <v>43168</v>
      </c>
    </row>
    <row r="24722" spans="1:14" x14ac:dyDescent="0.3">
      <c r="A24722" s="1" t="s">
        <v>509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  <c r="M24722">
        <v>1</v>
      </c>
      <c r="N24722" s="2">
        <v>43168</v>
      </c>
    </row>
    <row r="24723" spans="1:14" x14ac:dyDescent="0.3">
      <c r="A24723" s="1" t="s">
        <v>509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  <c r="M24723">
        <v>1</v>
      </c>
      <c r="N24723" s="2">
        <v>43168</v>
      </c>
    </row>
    <row r="24724" spans="1:14" x14ac:dyDescent="0.3">
      <c r="A24724" s="1" t="s">
        <v>509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  <c r="M24724">
        <v>1</v>
      </c>
      <c r="N24724" s="2">
        <v>43168</v>
      </c>
    </row>
    <row r="24725" spans="1:14" x14ac:dyDescent="0.3">
      <c r="A24725" s="1" t="s">
        <v>509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  <c r="M24725">
        <v>1</v>
      </c>
      <c r="N24725" s="2">
        <v>43168</v>
      </c>
    </row>
    <row r="24726" spans="1:14" x14ac:dyDescent="0.3">
      <c r="A24726" s="1" t="s">
        <v>511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  <c r="M24726">
        <v>1</v>
      </c>
      <c r="N24726" s="2">
        <v>43183</v>
      </c>
    </row>
    <row r="24727" spans="1:14" x14ac:dyDescent="0.3">
      <c r="A24727" s="1" t="s">
        <v>511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  <c r="M24727">
        <v>1</v>
      </c>
      <c r="N24727" s="2">
        <v>43183</v>
      </c>
    </row>
    <row r="24728" spans="1:14" x14ac:dyDescent="0.3">
      <c r="A24728" s="1" t="s">
        <v>511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  <c r="M24728">
        <v>1</v>
      </c>
      <c r="N24728" s="2">
        <v>43183</v>
      </c>
    </row>
    <row r="24729" spans="1:14" x14ac:dyDescent="0.3">
      <c r="A24729" s="1" t="s">
        <v>511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  <c r="M24729">
        <v>1</v>
      </c>
      <c r="N24729" s="2">
        <v>43183</v>
      </c>
    </row>
    <row r="24730" spans="1:14" x14ac:dyDescent="0.3">
      <c r="A24730" s="1" t="s">
        <v>511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  <c r="M24730">
        <v>1</v>
      </c>
      <c r="N24730" s="2">
        <v>43183</v>
      </c>
    </row>
    <row r="24731" spans="1:14" x14ac:dyDescent="0.3">
      <c r="A24731" s="1" t="s">
        <v>512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  <c r="M24731">
        <v>2</v>
      </c>
      <c r="N24731" s="2">
        <v>43216</v>
      </c>
    </row>
    <row r="24732" spans="1:14" x14ac:dyDescent="0.3">
      <c r="A24732" s="1" t="s">
        <v>513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  <c r="M24732">
        <v>2</v>
      </c>
      <c r="N24732" s="2">
        <v>43216</v>
      </c>
    </row>
    <row r="24733" spans="1:14" x14ac:dyDescent="0.3">
      <c r="A24733" s="1" t="s">
        <v>513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  <c r="M24733">
        <v>2</v>
      </c>
      <c r="N24733" s="2">
        <v>43216</v>
      </c>
    </row>
    <row r="24734" spans="1:14" x14ac:dyDescent="0.3">
      <c r="A24734" s="1" t="s">
        <v>514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  <c r="M24734">
        <v>2</v>
      </c>
      <c r="N24734" s="2">
        <v>43233</v>
      </c>
    </row>
    <row r="24735" spans="1:14" x14ac:dyDescent="0.3">
      <c r="A24735" s="1" t="s">
        <v>514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  <c r="M24735">
        <v>2</v>
      </c>
      <c r="N24735" s="2">
        <v>43233</v>
      </c>
    </row>
    <row r="24736" spans="1:14" x14ac:dyDescent="0.3">
      <c r="A24736" s="1" t="s">
        <v>514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  <c r="M24736">
        <v>2</v>
      </c>
      <c r="N24736" s="2">
        <v>43233</v>
      </c>
    </row>
    <row r="24737" spans="1:14" x14ac:dyDescent="0.3">
      <c r="A24737" s="1" t="s">
        <v>516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  <c r="M24737">
        <v>2</v>
      </c>
      <c r="N24737" s="2">
        <v>43247</v>
      </c>
    </row>
    <row r="24738" spans="1:14" x14ac:dyDescent="0.3">
      <c r="A24738" s="1" t="s">
        <v>519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  <c r="M24738">
        <v>2</v>
      </c>
      <c r="N24738" s="2">
        <v>43258</v>
      </c>
    </row>
    <row r="24739" spans="1:14" x14ac:dyDescent="0.3">
      <c r="A24739" s="1" t="s">
        <v>563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  <c r="M24739">
        <v>2</v>
      </c>
      <c r="N24739" s="2">
        <v>43258</v>
      </c>
    </row>
    <row r="24740" spans="1:14" x14ac:dyDescent="0.3">
      <c r="A24740" s="1" t="s">
        <v>520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  <c r="M24740">
        <v>2</v>
      </c>
      <c r="N24740" s="2">
        <v>43259</v>
      </c>
    </row>
    <row r="24741" spans="1:14" x14ac:dyDescent="0.3">
      <c r="A24741" s="1" t="s">
        <v>564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  <c r="M24741">
        <v>2</v>
      </c>
      <c r="N24741" s="2">
        <v>43261</v>
      </c>
    </row>
    <row r="24742" spans="1:14" x14ac:dyDescent="0.3">
      <c r="A24742" s="1" t="s">
        <v>564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  <c r="M24742">
        <v>2</v>
      </c>
      <c r="N24742" s="2">
        <v>43261</v>
      </c>
    </row>
    <row r="24743" spans="1:14" x14ac:dyDescent="0.3">
      <c r="A24743" s="1" t="s">
        <v>564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  <c r="M24743">
        <v>2</v>
      </c>
      <c r="N24743" s="2">
        <v>43261</v>
      </c>
    </row>
    <row r="24744" spans="1:14" x14ac:dyDescent="0.3">
      <c r="A24744" s="1" t="s">
        <v>564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  <c r="M24744">
        <v>2</v>
      </c>
      <c r="N24744" s="2">
        <v>43261</v>
      </c>
    </row>
    <row r="24745" spans="1:14" x14ac:dyDescent="0.3">
      <c r="A24745" s="1" t="s">
        <v>521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  <c r="M24745">
        <v>2</v>
      </c>
      <c r="N24745" s="2">
        <v>43264</v>
      </c>
    </row>
    <row r="24746" spans="1:14" x14ac:dyDescent="0.3">
      <c r="A24746" s="1" t="s">
        <v>392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  <c r="M24746">
        <v>1</v>
      </c>
      <c r="N24746" s="2">
        <v>43473</v>
      </c>
    </row>
    <row r="24747" spans="1:14" x14ac:dyDescent="0.3">
      <c r="A24747" s="1" t="s">
        <v>392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  <c r="M24747">
        <v>1</v>
      </c>
      <c r="N24747" s="2">
        <v>43473</v>
      </c>
    </row>
    <row r="24748" spans="1:14" x14ac:dyDescent="0.3">
      <c r="A24748" s="1" t="s">
        <v>393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  <c r="M24748">
        <v>1</v>
      </c>
      <c r="N24748" s="2">
        <v>43475</v>
      </c>
    </row>
    <row r="24749" spans="1:14" x14ac:dyDescent="0.3">
      <c r="A24749" s="1" t="s">
        <v>393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  <c r="M24749">
        <v>1</v>
      </c>
      <c r="N24749" s="2">
        <v>43475</v>
      </c>
    </row>
    <row r="24750" spans="1:14" x14ac:dyDescent="0.3">
      <c r="A24750" s="1" t="s">
        <v>393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  <c r="M24750">
        <v>1</v>
      </c>
      <c r="N24750" s="2">
        <v>43475</v>
      </c>
    </row>
    <row r="24751" spans="1:14" x14ac:dyDescent="0.3">
      <c r="A24751" s="1" t="s">
        <v>394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  <c r="M24751">
        <v>1</v>
      </c>
      <c r="N24751" s="2">
        <v>43489</v>
      </c>
    </row>
    <row r="24752" spans="1:14" x14ac:dyDescent="0.3">
      <c r="A24752" s="1" t="s">
        <v>394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  <c r="M24752">
        <v>1</v>
      </c>
      <c r="N24752" s="2">
        <v>43489</v>
      </c>
    </row>
    <row r="24753" spans="1:14" x14ac:dyDescent="0.3">
      <c r="A24753" s="1" t="s">
        <v>394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1000000000005</v>
      </c>
      <c r="M24753">
        <v>1</v>
      </c>
      <c r="N24753" s="2">
        <v>43489</v>
      </c>
    </row>
    <row r="24754" spans="1:14" x14ac:dyDescent="0.3">
      <c r="A24754" s="1" t="s">
        <v>394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  <c r="M24754">
        <v>1</v>
      </c>
      <c r="N24754" s="2">
        <v>43489</v>
      </c>
    </row>
    <row r="24755" spans="1:14" x14ac:dyDescent="0.3">
      <c r="A24755" s="1" t="s">
        <v>394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  <c r="M24755">
        <v>1</v>
      </c>
      <c r="N24755" s="2">
        <v>43489</v>
      </c>
    </row>
    <row r="24756" spans="1:14" x14ac:dyDescent="0.3">
      <c r="A24756" s="1" t="s">
        <v>394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  <c r="M24756">
        <v>1</v>
      </c>
      <c r="N24756" s="2">
        <v>43489</v>
      </c>
    </row>
    <row r="24757" spans="1:14" x14ac:dyDescent="0.3">
      <c r="A24757" s="1" t="s">
        <v>394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  <c r="M24757">
        <v>1</v>
      </c>
      <c r="N24757" s="2">
        <v>43489</v>
      </c>
    </row>
    <row r="24758" spans="1:14" x14ac:dyDescent="0.3">
      <c r="A24758" s="1" t="s">
        <v>343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1000000000005</v>
      </c>
      <c r="M24758">
        <v>1</v>
      </c>
      <c r="N24758" s="2">
        <v>43491</v>
      </c>
    </row>
    <row r="24759" spans="1:14" x14ac:dyDescent="0.3">
      <c r="A24759" s="1" t="s">
        <v>343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100000000004</v>
      </c>
      <c r="M24759">
        <v>1</v>
      </c>
      <c r="N24759" s="2">
        <v>43493</v>
      </c>
    </row>
    <row r="24760" spans="1:14" x14ac:dyDescent="0.3">
      <c r="A24760" s="1" t="s">
        <v>343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100000000004</v>
      </c>
      <c r="M24760">
        <v>1</v>
      </c>
      <c r="N24760" s="2">
        <v>43493</v>
      </c>
    </row>
    <row r="24761" spans="1:14" x14ac:dyDescent="0.3">
      <c r="A24761" s="1" t="s">
        <v>343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100000000004</v>
      </c>
      <c r="M24761">
        <v>1</v>
      </c>
      <c r="N24761" s="2">
        <v>43493</v>
      </c>
    </row>
    <row r="24762" spans="1:14" x14ac:dyDescent="0.3">
      <c r="A24762" s="1" t="s">
        <v>395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  <c r="M24762">
        <v>1</v>
      </c>
      <c r="N24762" s="2">
        <v>43508</v>
      </c>
    </row>
    <row r="24763" spans="1:14" x14ac:dyDescent="0.3">
      <c r="A24763" s="1" t="s">
        <v>395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100000000004</v>
      </c>
      <c r="M24763">
        <v>1</v>
      </c>
      <c r="N24763" s="2">
        <v>43508</v>
      </c>
    </row>
    <row r="24764" spans="1:14" x14ac:dyDescent="0.3">
      <c r="A24764" s="1" t="s">
        <v>395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100000000004</v>
      </c>
      <c r="M24764">
        <v>1</v>
      </c>
      <c r="N24764" s="2">
        <v>43508</v>
      </c>
    </row>
    <row r="24765" spans="1:14" x14ac:dyDescent="0.3">
      <c r="A24765" s="1" t="s">
        <v>386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49999999998</v>
      </c>
      <c r="M24765">
        <v>1</v>
      </c>
      <c r="N24765" s="2">
        <v>43515</v>
      </c>
    </row>
    <row r="24766" spans="1:14" x14ac:dyDescent="0.3">
      <c r="A24766" s="1" t="s">
        <v>386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  <c r="M24766">
        <v>1</v>
      </c>
      <c r="N24766" s="2">
        <v>43515</v>
      </c>
    </row>
    <row r="24767" spans="1:14" x14ac:dyDescent="0.3">
      <c r="A24767" s="1" t="s">
        <v>386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  <c r="M24767">
        <v>1</v>
      </c>
      <c r="N24767" s="2">
        <v>43515</v>
      </c>
    </row>
    <row r="24768" spans="1:14" x14ac:dyDescent="0.3">
      <c r="A24768" s="1" t="s">
        <v>386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  <c r="M24768">
        <v>1</v>
      </c>
      <c r="N24768" s="2">
        <v>43515</v>
      </c>
    </row>
    <row r="24769" spans="1:14" x14ac:dyDescent="0.3">
      <c r="A24769" s="1" t="s">
        <v>386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40000000001</v>
      </c>
      <c r="M24769">
        <v>1</v>
      </c>
      <c r="N24769" s="2">
        <v>43515</v>
      </c>
    </row>
    <row r="24770" spans="1:14" x14ac:dyDescent="0.3">
      <c r="A24770" s="1" t="s">
        <v>386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49999999998</v>
      </c>
      <c r="M24770">
        <v>1</v>
      </c>
      <c r="N24770" s="2">
        <v>43515</v>
      </c>
    </row>
    <row r="24771" spans="1:14" x14ac:dyDescent="0.3">
      <c r="A24771" s="1" t="s">
        <v>386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0999999999997</v>
      </c>
      <c r="M24771">
        <v>1</v>
      </c>
      <c r="N24771" s="2">
        <v>43515</v>
      </c>
    </row>
    <row r="24772" spans="1:14" x14ac:dyDescent="0.3">
      <c r="A24772" s="1" t="s">
        <v>386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  <c r="M24772">
        <v>1</v>
      </c>
      <c r="N24772" s="2">
        <v>43515</v>
      </c>
    </row>
    <row r="24773" spans="1:14" x14ac:dyDescent="0.3">
      <c r="A24773" s="1" t="s">
        <v>396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49999999998</v>
      </c>
      <c r="M24773">
        <v>1</v>
      </c>
      <c r="N24773" s="2">
        <v>43521</v>
      </c>
    </row>
    <row r="24774" spans="1:14" x14ac:dyDescent="0.3">
      <c r="A24774" s="1" t="s">
        <v>343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  <c r="M24774">
        <v>1</v>
      </c>
      <c r="N24774" s="2">
        <v>43523</v>
      </c>
    </row>
    <row r="24775" spans="1:14" x14ac:dyDescent="0.3">
      <c r="A24775" s="1" t="s">
        <v>397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  <c r="M24775">
        <v>1</v>
      </c>
      <c r="N24775" s="2">
        <v>43525</v>
      </c>
    </row>
    <row r="24776" spans="1:14" x14ac:dyDescent="0.3">
      <c r="A24776" s="1" t="s">
        <v>397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  <c r="M24776">
        <v>1</v>
      </c>
      <c r="N24776" s="2">
        <v>43525</v>
      </c>
    </row>
    <row r="24777" spans="1:14" x14ac:dyDescent="0.3">
      <c r="A24777" s="1" t="s">
        <v>397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  <c r="M24777">
        <v>1</v>
      </c>
      <c r="N24777" s="2">
        <v>43525</v>
      </c>
    </row>
    <row r="24778" spans="1:14" x14ac:dyDescent="0.3">
      <c r="A24778" s="1" t="s">
        <v>397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1000000000005</v>
      </c>
      <c r="M24778">
        <v>1</v>
      </c>
      <c r="N24778" s="2">
        <v>43525</v>
      </c>
    </row>
    <row r="24779" spans="1:14" x14ac:dyDescent="0.3">
      <c r="A24779" s="1" t="s">
        <v>343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49999999998</v>
      </c>
      <c r="M24779">
        <v>1</v>
      </c>
      <c r="N24779" s="2">
        <v>43533</v>
      </c>
    </row>
    <row r="24780" spans="1:14" x14ac:dyDescent="0.3">
      <c r="A24780" s="1" t="s">
        <v>343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40000000001</v>
      </c>
      <c r="M24780">
        <v>1</v>
      </c>
      <c r="N24780" s="2">
        <v>43533</v>
      </c>
    </row>
    <row r="24781" spans="1:14" x14ac:dyDescent="0.3">
      <c r="A24781" s="1" t="s">
        <v>343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  <c r="M24781">
        <v>1</v>
      </c>
      <c r="N24781" s="2">
        <v>43537</v>
      </c>
    </row>
    <row r="24782" spans="1:14" x14ac:dyDescent="0.3">
      <c r="A24782" s="1" t="s">
        <v>399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40000000001</v>
      </c>
      <c r="M24782">
        <v>1</v>
      </c>
      <c r="N24782" s="2">
        <v>43545</v>
      </c>
    </row>
    <row r="24783" spans="1:14" x14ac:dyDescent="0.3">
      <c r="A24783" s="1" t="s">
        <v>399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40000000001</v>
      </c>
      <c r="M24783">
        <v>1</v>
      </c>
      <c r="N24783" s="2">
        <v>43545</v>
      </c>
    </row>
    <row r="24784" spans="1:14" x14ac:dyDescent="0.3">
      <c r="A24784" s="1" t="s">
        <v>399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  <c r="M24784">
        <v>1</v>
      </c>
      <c r="N24784" s="2">
        <v>43545</v>
      </c>
    </row>
    <row r="24785" spans="1:14" x14ac:dyDescent="0.3">
      <c r="A24785" s="1" t="s">
        <v>399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0999999999997</v>
      </c>
      <c r="M24785">
        <v>1</v>
      </c>
      <c r="N24785" s="2">
        <v>43545</v>
      </c>
    </row>
    <row r="24786" spans="1:14" x14ac:dyDescent="0.3">
      <c r="A24786" s="1" t="s">
        <v>399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  <c r="M24786">
        <v>1</v>
      </c>
      <c r="N24786" s="2">
        <v>43545</v>
      </c>
    </row>
    <row r="24787" spans="1:14" x14ac:dyDescent="0.3">
      <c r="A24787" s="1" t="s">
        <v>399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099999999999</v>
      </c>
      <c r="M24787">
        <v>1</v>
      </c>
      <c r="N24787" s="2">
        <v>43545</v>
      </c>
    </row>
    <row r="24788" spans="1:14" x14ac:dyDescent="0.3">
      <c r="A24788" s="1" t="s">
        <v>399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  <c r="M24788">
        <v>1</v>
      </c>
      <c r="N24788" s="2">
        <v>43545</v>
      </c>
    </row>
    <row r="24789" spans="1:14" x14ac:dyDescent="0.3">
      <c r="A24789" s="1" t="s">
        <v>399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49999999998</v>
      </c>
      <c r="M24789">
        <v>1</v>
      </c>
      <c r="N24789" s="2">
        <v>43545</v>
      </c>
    </row>
    <row r="24790" spans="1:14" x14ac:dyDescent="0.3">
      <c r="A24790" s="1" t="s">
        <v>400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  <c r="M24790">
        <v>1</v>
      </c>
      <c r="N24790" s="2">
        <v>43549</v>
      </c>
    </row>
    <row r="24791" spans="1:14" x14ac:dyDescent="0.3">
      <c r="A24791" s="1" t="s">
        <v>400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  <c r="M24791">
        <v>1</v>
      </c>
      <c r="N24791" s="2">
        <v>43549</v>
      </c>
    </row>
    <row r="24792" spans="1:14" x14ac:dyDescent="0.3">
      <c r="A24792" s="1" t="s">
        <v>400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  <c r="M24792">
        <v>1</v>
      </c>
      <c r="N24792" s="2">
        <v>43549</v>
      </c>
    </row>
    <row r="24793" spans="1:14" x14ac:dyDescent="0.3">
      <c r="A24793" s="1" t="s">
        <v>400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  <c r="M24793">
        <v>1</v>
      </c>
      <c r="N24793" s="2">
        <v>43549</v>
      </c>
    </row>
    <row r="24794" spans="1:14" x14ac:dyDescent="0.3">
      <c r="A24794" s="1" t="s">
        <v>400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1000000000005</v>
      </c>
      <c r="M24794">
        <v>1</v>
      </c>
      <c r="N24794" s="2">
        <v>43549</v>
      </c>
    </row>
    <row r="24795" spans="1:14" x14ac:dyDescent="0.3">
      <c r="A24795" s="1" t="s">
        <v>400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  <c r="M24795">
        <v>1</v>
      </c>
      <c r="N24795" s="2">
        <v>43549</v>
      </c>
    </row>
    <row r="24796" spans="1:14" x14ac:dyDescent="0.3">
      <c r="A24796" s="1" t="s">
        <v>400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  <c r="M24796">
        <v>1</v>
      </c>
      <c r="N24796" s="2">
        <v>43549</v>
      </c>
    </row>
    <row r="24797" spans="1:14" x14ac:dyDescent="0.3">
      <c r="A24797" s="1" t="s">
        <v>400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  <c r="M24797">
        <v>1</v>
      </c>
      <c r="N24797" s="2">
        <v>43549</v>
      </c>
    </row>
    <row r="24798" spans="1:14" x14ac:dyDescent="0.3">
      <c r="A24798" s="1" t="s">
        <v>401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100000000004</v>
      </c>
      <c r="M24798">
        <v>1</v>
      </c>
      <c r="N24798" s="2">
        <v>43551</v>
      </c>
    </row>
    <row r="24799" spans="1:14" x14ac:dyDescent="0.3">
      <c r="A24799" s="1" t="s">
        <v>402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  <c r="M24799">
        <v>1</v>
      </c>
      <c r="N24799" s="2">
        <v>43553</v>
      </c>
    </row>
    <row r="24800" spans="1:14" x14ac:dyDescent="0.3">
      <c r="A24800" s="1" t="s">
        <v>402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  <c r="M24800">
        <v>1</v>
      </c>
      <c r="N24800" s="2">
        <v>43553</v>
      </c>
    </row>
    <row r="24801" spans="1:14" x14ac:dyDescent="0.3">
      <c r="A24801" s="1" t="s">
        <v>402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  <c r="M24801">
        <v>1</v>
      </c>
      <c r="N24801" s="2">
        <v>43553</v>
      </c>
    </row>
    <row r="24802" spans="1:14" x14ac:dyDescent="0.3">
      <c r="A24802" s="1" t="s">
        <v>402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  <c r="M24802">
        <v>1</v>
      </c>
      <c r="N24802" s="2">
        <v>43553</v>
      </c>
    </row>
    <row r="24803" spans="1:14" x14ac:dyDescent="0.3">
      <c r="A24803" s="1" t="s">
        <v>402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  <c r="M24803">
        <v>1</v>
      </c>
      <c r="N24803" s="2">
        <v>43553</v>
      </c>
    </row>
    <row r="24804" spans="1:14" x14ac:dyDescent="0.3">
      <c r="A24804" s="1" t="s">
        <v>402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  <c r="M24804">
        <v>1</v>
      </c>
      <c r="N24804" s="2">
        <v>43553</v>
      </c>
    </row>
    <row r="24805" spans="1:14" x14ac:dyDescent="0.3">
      <c r="A24805" s="1" t="s">
        <v>402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  <c r="M24805">
        <v>1</v>
      </c>
      <c r="N24805" s="2">
        <v>43553</v>
      </c>
    </row>
    <row r="24806" spans="1:14" x14ac:dyDescent="0.3">
      <c r="A24806" s="1" t="s">
        <v>402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  <c r="M24806">
        <v>1</v>
      </c>
      <c r="N24806" s="2">
        <v>43553</v>
      </c>
    </row>
    <row r="24807" spans="1:14" x14ac:dyDescent="0.3">
      <c r="A24807" s="1" t="s">
        <v>402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  <c r="M24807">
        <v>1</v>
      </c>
      <c r="N24807" s="2">
        <v>43553</v>
      </c>
    </row>
    <row r="24808" spans="1:14" x14ac:dyDescent="0.3">
      <c r="A24808" s="1" t="s">
        <v>403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100000000004</v>
      </c>
      <c r="M24808">
        <v>1</v>
      </c>
      <c r="N24808" s="2">
        <v>43553</v>
      </c>
    </row>
    <row r="24809" spans="1:14" x14ac:dyDescent="0.3">
      <c r="A24809" s="1" t="s">
        <v>403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  <c r="M24809">
        <v>1</v>
      </c>
      <c r="N24809" s="2">
        <v>43553</v>
      </c>
    </row>
    <row r="24810" spans="1:14" x14ac:dyDescent="0.3">
      <c r="A24810" s="1" t="s">
        <v>403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  <c r="M24810">
        <v>1</v>
      </c>
      <c r="N24810" s="2">
        <v>43553</v>
      </c>
    </row>
    <row r="24811" spans="1:14" x14ac:dyDescent="0.3">
      <c r="A24811" s="1" t="s">
        <v>403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  <c r="M24811">
        <v>1</v>
      </c>
      <c r="N24811" s="2">
        <v>43553</v>
      </c>
    </row>
    <row r="24812" spans="1:14" x14ac:dyDescent="0.3">
      <c r="A24812" s="1" t="s">
        <v>403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  <c r="M24812">
        <v>1</v>
      </c>
      <c r="N24812" s="2">
        <v>43553</v>
      </c>
    </row>
    <row r="24813" spans="1:14" x14ac:dyDescent="0.3">
      <c r="A24813" s="1" t="s">
        <v>403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  <c r="M24813">
        <v>1</v>
      </c>
      <c r="N24813" s="2">
        <v>43553</v>
      </c>
    </row>
    <row r="24814" spans="1:14" x14ac:dyDescent="0.3">
      <c r="A24814" s="1" t="s">
        <v>404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  <c r="M24814">
        <v>1</v>
      </c>
      <c r="N24814" s="2">
        <v>43553</v>
      </c>
    </row>
    <row r="24815" spans="1:14" x14ac:dyDescent="0.3">
      <c r="A24815" s="1" t="s">
        <v>404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49999999998</v>
      </c>
      <c r="M24815">
        <v>1</v>
      </c>
      <c r="N24815" s="2">
        <v>43553</v>
      </c>
    </row>
    <row r="24816" spans="1:14" x14ac:dyDescent="0.3">
      <c r="A24816" s="1" t="s">
        <v>404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  <c r="M24816">
        <v>1</v>
      </c>
      <c r="N24816" s="2">
        <v>43553</v>
      </c>
    </row>
    <row r="24817" spans="1:14" x14ac:dyDescent="0.3">
      <c r="A24817" s="1" t="s">
        <v>404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  <c r="M24817">
        <v>1</v>
      </c>
      <c r="N24817" s="2">
        <v>43553</v>
      </c>
    </row>
    <row r="24818" spans="1:14" x14ac:dyDescent="0.3">
      <c r="A24818" s="1" t="s">
        <v>404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  <c r="M24818">
        <v>1</v>
      </c>
      <c r="N24818" s="2">
        <v>43553</v>
      </c>
    </row>
    <row r="24819" spans="1:14" x14ac:dyDescent="0.3">
      <c r="A24819" s="1" t="s">
        <v>404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  <c r="M24819">
        <v>1</v>
      </c>
      <c r="N24819" s="2">
        <v>43553</v>
      </c>
    </row>
    <row r="24820" spans="1:14" x14ac:dyDescent="0.3">
      <c r="A24820" s="1" t="s">
        <v>404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  <c r="M24820">
        <v>1</v>
      </c>
      <c r="N24820" s="2">
        <v>43553</v>
      </c>
    </row>
    <row r="24821" spans="1:14" x14ac:dyDescent="0.3">
      <c r="A24821" s="1" t="s">
        <v>404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0999999999997</v>
      </c>
      <c r="M24821">
        <v>1</v>
      </c>
      <c r="N24821" s="2">
        <v>43553</v>
      </c>
    </row>
    <row r="24822" spans="1:14" x14ac:dyDescent="0.3">
      <c r="A24822" s="1" t="s">
        <v>404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49999999998</v>
      </c>
      <c r="M24822">
        <v>1</v>
      </c>
      <c r="N24822" s="2">
        <v>43553</v>
      </c>
    </row>
    <row r="24823" spans="1:14" x14ac:dyDescent="0.3">
      <c r="A24823" s="1" t="s">
        <v>404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  <c r="M24823">
        <v>1</v>
      </c>
      <c r="N24823" s="2">
        <v>43553</v>
      </c>
    </row>
    <row r="24824" spans="1:14" x14ac:dyDescent="0.3">
      <c r="A24824" s="1" t="s">
        <v>405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  <c r="M24824">
        <v>2</v>
      </c>
      <c r="N24824" s="2">
        <v>43556</v>
      </c>
    </row>
    <row r="24825" spans="1:14" x14ac:dyDescent="0.3">
      <c r="A24825" s="1" t="s">
        <v>406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099999999999</v>
      </c>
      <c r="M24825">
        <v>2</v>
      </c>
      <c r="N24825" s="2">
        <v>43568</v>
      </c>
    </row>
    <row r="24826" spans="1:14" x14ac:dyDescent="0.3">
      <c r="A24826" s="1" t="s">
        <v>406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49999999998</v>
      </c>
      <c r="M24826">
        <v>2</v>
      </c>
      <c r="N24826" s="2">
        <v>43568</v>
      </c>
    </row>
    <row r="24827" spans="1:14" x14ac:dyDescent="0.3">
      <c r="A24827" s="1" t="s">
        <v>406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1000000000005</v>
      </c>
      <c r="M24827">
        <v>2</v>
      </c>
      <c r="N24827" s="2">
        <v>43568</v>
      </c>
    </row>
    <row r="24828" spans="1:14" x14ac:dyDescent="0.3">
      <c r="A24828" s="1" t="s">
        <v>406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  <c r="M24828">
        <v>2</v>
      </c>
      <c r="N24828" s="2">
        <v>43568</v>
      </c>
    </row>
    <row r="24829" spans="1:14" x14ac:dyDescent="0.3">
      <c r="A24829" s="1" t="s">
        <v>406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  <c r="M24829">
        <v>2</v>
      </c>
      <c r="N24829" s="2">
        <v>43568</v>
      </c>
    </row>
    <row r="24830" spans="1:14" x14ac:dyDescent="0.3">
      <c r="A24830" s="1" t="s">
        <v>408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  <c r="M24830">
        <v>2</v>
      </c>
      <c r="N24830" s="2">
        <v>43581</v>
      </c>
    </row>
    <row r="24831" spans="1:14" x14ac:dyDescent="0.3">
      <c r="A24831" s="1" t="s">
        <v>408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  <c r="M24831">
        <v>2</v>
      </c>
      <c r="N24831" s="2">
        <v>43581</v>
      </c>
    </row>
    <row r="24832" spans="1:14" x14ac:dyDescent="0.3">
      <c r="A24832" s="1" t="s">
        <v>408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  <c r="M24832">
        <v>2</v>
      </c>
      <c r="N24832" s="2">
        <v>43581</v>
      </c>
    </row>
    <row r="24833" spans="1:14" x14ac:dyDescent="0.3">
      <c r="A24833" s="1" t="s">
        <v>408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  <c r="M24833">
        <v>2</v>
      </c>
      <c r="N24833" s="2">
        <v>43581</v>
      </c>
    </row>
    <row r="24834" spans="1:14" x14ac:dyDescent="0.3">
      <c r="A24834" s="1" t="s">
        <v>408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  <c r="M24834">
        <v>2</v>
      </c>
      <c r="N24834" s="2">
        <v>43581</v>
      </c>
    </row>
    <row r="24835" spans="1:14" x14ac:dyDescent="0.3">
      <c r="A24835" s="1" t="s">
        <v>409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100000000004</v>
      </c>
      <c r="M24835">
        <v>2</v>
      </c>
      <c r="N24835" s="2">
        <v>43582</v>
      </c>
    </row>
    <row r="24836" spans="1:14" x14ac:dyDescent="0.3">
      <c r="A24836" s="1" t="s">
        <v>409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  <c r="M24836">
        <v>2</v>
      </c>
      <c r="N24836" s="2">
        <v>43582</v>
      </c>
    </row>
    <row r="24837" spans="1:14" x14ac:dyDescent="0.3">
      <c r="A24837" s="1" t="s">
        <v>409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  <c r="M24837">
        <v>2</v>
      </c>
      <c r="N24837" s="2">
        <v>43582</v>
      </c>
    </row>
    <row r="24838" spans="1:14" x14ac:dyDescent="0.3">
      <c r="A24838" s="1" t="s">
        <v>410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  <c r="M24838">
        <v>2</v>
      </c>
      <c r="N24838" s="2">
        <v>43590</v>
      </c>
    </row>
    <row r="24839" spans="1:14" x14ac:dyDescent="0.3">
      <c r="A24839" s="1" t="s">
        <v>410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100000000004</v>
      </c>
      <c r="M24839">
        <v>2</v>
      </c>
      <c r="N24839" s="2">
        <v>43590</v>
      </c>
    </row>
    <row r="24840" spans="1:14" x14ac:dyDescent="0.3">
      <c r="A24840" s="1" t="s">
        <v>411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  <c r="M24840">
        <v>2</v>
      </c>
      <c r="N24840" s="2">
        <v>43607</v>
      </c>
    </row>
    <row r="24841" spans="1:14" x14ac:dyDescent="0.3">
      <c r="A24841" s="1" t="s">
        <v>411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6000000000009</v>
      </c>
      <c r="M24841">
        <v>2</v>
      </c>
      <c r="N24841" s="2">
        <v>43607</v>
      </c>
    </row>
    <row r="24842" spans="1:14" x14ac:dyDescent="0.3">
      <c r="A24842" s="1" t="s">
        <v>412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  <c r="M24842">
        <v>2</v>
      </c>
      <c r="N24842" s="2">
        <v>43608</v>
      </c>
    </row>
    <row r="24843" spans="1:14" x14ac:dyDescent="0.3">
      <c r="A24843" s="1" t="s">
        <v>412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39999999999992</v>
      </c>
      <c r="M24843">
        <v>2</v>
      </c>
      <c r="N24843" s="2">
        <v>43608</v>
      </c>
    </row>
    <row r="24844" spans="1:14" x14ac:dyDescent="0.3">
      <c r="A24844" s="1" t="s">
        <v>412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  <c r="M24844">
        <v>2</v>
      </c>
      <c r="N24844" s="2">
        <v>43608</v>
      </c>
    </row>
    <row r="24845" spans="1:14" x14ac:dyDescent="0.3">
      <c r="A24845" s="1" t="s">
        <v>412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  <c r="M24845">
        <v>2</v>
      </c>
      <c r="N24845" s="2">
        <v>43608</v>
      </c>
    </row>
    <row r="24846" spans="1:14" x14ac:dyDescent="0.3">
      <c r="A24846" s="1" t="s">
        <v>412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  <c r="M24846">
        <v>2</v>
      </c>
      <c r="N24846" s="2">
        <v>43608</v>
      </c>
    </row>
    <row r="24847" spans="1:14" x14ac:dyDescent="0.3">
      <c r="A24847" s="1" t="s">
        <v>387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  <c r="M24847">
        <v>2</v>
      </c>
      <c r="N24847" s="2">
        <v>43609</v>
      </c>
    </row>
    <row r="24848" spans="1:14" x14ac:dyDescent="0.3">
      <c r="A24848" s="1" t="s">
        <v>387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  <c r="M24848">
        <v>2</v>
      </c>
      <c r="N24848" s="2">
        <v>43609</v>
      </c>
    </row>
    <row r="24849" spans="1:14" x14ac:dyDescent="0.3">
      <c r="A24849" s="1" t="s">
        <v>387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  <c r="M24849">
        <v>2</v>
      </c>
      <c r="N24849" s="2">
        <v>43609</v>
      </c>
    </row>
    <row r="24850" spans="1:14" x14ac:dyDescent="0.3">
      <c r="A24850" s="1" t="s">
        <v>387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49999999998</v>
      </c>
      <c r="M24850">
        <v>2</v>
      </c>
      <c r="N24850" s="2">
        <v>43609</v>
      </c>
    </row>
    <row r="24851" spans="1:14" x14ac:dyDescent="0.3">
      <c r="A24851" s="1" t="s">
        <v>387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  <c r="M24851">
        <v>2</v>
      </c>
      <c r="N24851" s="2">
        <v>43609</v>
      </c>
    </row>
    <row r="24852" spans="1:14" x14ac:dyDescent="0.3">
      <c r="A24852" s="1" t="s">
        <v>343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  <c r="M24852">
        <v>2</v>
      </c>
      <c r="N24852" s="2">
        <v>43614</v>
      </c>
    </row>
    <row r="24853" spans="1:14" x14ac:dyDescent="0.3">
      <c r="A24853" s="1" t="s">
        <v>413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  <c r="M24853">
        <v>2</v>
      </c>
      <c r="N24853" s="2">
        <v>43614</v>
      </c>
    </row>
    <row r="24854" spans="1:14" x14ac:dyDescent="0.3">
      <c r="A24854" s="1" t="s">
        <v>413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  <c r="M24854">
        <v>2</v>
      </c>
      <c r="N24854" s="2">
        <v>43614</v>
      </c>
    </row>
    <row r="24855" spans="1:14" x14ac:dyDescent="0.3">
      <c r="A24855" s="1" t="s">
        <v>413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  <c r="M24855">
        <v>2</v>
      </c>
      <c r="N24855" s="2">
        <v>43614</v>
      </c>
    </row>
    <row r="24856" spans="1:14" x14ac:dyDescent="0.3">
      <c r="A24856" s="1" t="s">
        <v>343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100000000004</v>
      </c>
      <c r="M24856">
        <v>2</v>
      </c>
      <c r="N24856" s="2">
        <v>43621</v>
      </c>
    </row>
    <row r="24857" spans="1:14" x14ac:dyDescent="0.3">
      <c r="A24857" s="1" t="s">
        <v>343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  <c r="M24857">
        <v>2</v>
      </c>
      <c r="N24857" s="2">
        <v>43621</v>
      </c>
    </row>
    <row r="24858" spans="1:14" x14ac:dyDescent="0.3">
      <c r="A24858" s="1" t="s">
        <v>415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  <c r="M24858">
        <v>2</v>
      </c>
      <c r="N24858" s="2">
        <v>43635</v>
      </c>
    </row>
    <row r="24859" spans="1:14" x14ac:dyDescent="0.3">
      <c r="A24859" s="1" t="s">
        <v>415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  <c r="M24859">
        <v>2</v>
      </c>
      <c r="N24859" s="2">
        <v>43635</v>
      </c>
    </row>
    <row r="24860" spans="1:14" x14ac:dyDescent="0.3">
      <c r="A24860" s="1" t="s">
        <v>415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40000000001</v>
      </c>
      <c r="M24860">
        <v>2</v>
      </c>
      <c r="N24860" s="2">
        <v>43635</v>
      </c>
    </row>
    <row r="24861" spans="1:14" x14ac:dyDescent="0.3">
      <c r="A24861" s="1" t="s">
        <v>415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  <c r="M24861">
        <v>2</v>
      </c>
      <c r="N24861" s="2">
        <v>43635</v>
      </c>
    </row>
    <row r="24862" spans="1:14" x14ac:dyDescent="0.3">
      <c r="A24862" s="1" t="s">
        <v>416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  <c r="M24862">
        <v>2</v>
      </c>
      <c r="N24862" s="2">
        <v>43640</v>
      </c>
    </row>
    <row r="24863" spans="1:14" x14ac:dyDescent="0.3">
      <c r="A24863" s="1" t="s">
        <v>416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  <c r="M24863">
        <v>2</v>
      </c>
      <c r="N24863" s="2">
        <v>43640</v>
      </c>
    </row>
    <row r="24864" spans="1:14" x14ac:dyDescent="0.3">
      <c r="A24864" s="1" t="s">
        <v>416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  <c r="M24864">
        <v>2</v>
      </c>
      <c r="N24864" s="2">
        <v>43640</v>
      </c>
    </row>
    <row r="24865" spans="1:14" x14ac:dyDescent="0.3">
      <c r="A24865" s="1" t="s">
        <v>416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  <c r="M24865">
        <v>2</v>
      </c>
      <c r="N24865" s="2">
        <v>43640</v>
      </c>
    </row>
    <row r="24866" spans="1:14" x14ac:dyDescent="0.3">
      <c r="A24866" s="1" t="s">
        <v>416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  <c r="M24866">
        <v>2</v>
      </c>
      <c r="N24866" s="2">
        <v>43640</v>
      </c>
    </row>
    <row r="24867" spans="1:14" x14ac:dyDescent="0.3">
      <c r="A24867" s="1" t="s">
        <v>417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  <c r="M24867">
        <v>2</v>
      </c>
      <c r="N24867" s="2">
        <v>43641</v>
      </c>
    </row>
    <row r="24868" spans="1:14" x14ac:dyDescent="0.3">
      <c r="A24868" s="1" t="s">
        <v>417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  <c r="M24868">
        <v>2</v>
      </c>
      <c r="N24868" s="2">
        <v>43641</v>
      </c>
    </row>
    <row r="24869" spans="1:14" x14ac:dyDescent="0.3">
      <c r="A24869" s="1" t="s">
        <v>417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  <c r="M24869">
        <v>2</v>
      </c>
      <c r="N24869" s="2">
        <v>43641</v>
      </c>
    </row>
    <row r="24870" spans="1:14" x14ac:dyDescent="0.3">
      <c r="A24870" s="1" t="s">
        <v>417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100000000004</v>
      </c>
      <c r="M24870">
        <v>2</v>
      </c>
      <c r="N24870" s="2">
        <v>43641</v>
      </c>
    </row>
    <row r="24871" spans="1:14" x14ac:dyDescent="0.3">
      <c r="A24871" s="1" t="s">
        <v>417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  <c r="M24871">
        <v>2</v>
      </c>
      <c r="N24871" s="2">
        <v>43641</v>
      </c>
    </row>
    <row r="24872" spans="1:14" x14ac:dyDescent="0.3">
      <c r="A24872" s="1" t="s">
        <v>417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  <c r="M24872">
        <v>2</v>
      </c>
      <c r="N24872" s="2">
        <v>43641</v>
      </c>
    </row>
    <row r="24873" spans="1:14" x14ac:dyDescent="0.3">
      <c r="A24873" s="1" t="s">
        <v>417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  <c r="M24873">
        <v>2</v>
      </c>
      <c r="N24873" s="2">
        <v>43641</v>
      </c>
    </row>
    <row r="24874" spans="1:14" x14ac:dyDescent="0.3">
      <c r="A24874" s="1" t="s">
        <v>417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  <c r="M24874">
        <v>2</v>
      </c>
      <c r="N24874" s="2">
        <v>43641</v>
      </c>
    </row>
    <row r="24875" spans="1:14" x14ac:dyDescent="0.3">
      <c r="A24875" s="1" t="s">
        <v>417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100000000004</v>
      </c>
      <c r="M24875">
        <v>2</v>
      </c>
      <c r="N24875" s="2">
        <v>43641</v>
      </c>
    </row>
    <row r="24876" spans="1:14" x14ac:dyDescent="0.3">
      <c r="A24876" s="1" t="s">
        <v>417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  <c r="M24876">
        <v>2</v>
      </c>
      <c r="N24876" s="2">
        <v>43641</v>
      </c>
    </row>
    <row r="24877" spans="1:14" x14ac:dyDescent="0.3">
      <c r="A24877" s="1" t="s">
        <v>417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1000000000005</v>
      </c>
      <c r="M24877">
        <v>2</v>
      </c>
      <c r="N24877" s="2">
        <v>43641</v>
      </c>
    </row>
    <row r="24878" spans="1:14" x14ac:dyDescent="0.3">
      <c r="A24878" s="1" t="s">
        <v>418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100000000004</v>
      </c>
      <c r="M24878">
        <v>2</v>
      </c>
      <c r="N24878" s="2">
        <v>43641</v>
      </c>
    </row>
    <row r="24879" spans="1:14" x14ac:dyDescent="0.3">
      <c r="A24879" s="1" t="s">
        <v>419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6000000000009</v>
      </c>
      <c r="M24879">
        <v>2</v>
      </c>
      <c r="N24879" s="2">
        <v>43642</v>
      </c>
    </row>
    <row r="24880" spans="1:14" x14ac:dyDescent="0.3">
      <c r="A24880" s="1" t="s">
        <v>419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  <c r="M24880">
        <v>2</v>
      </c>
      <c r="N24880" s="2">
        <v>43642</v>
      </c>
    </row>
    <row r="24881" spans="1:14" x14ac:dyDescent="0.3">
      <c r="A24881" s="1" t="s">
        <v>419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  <c r="M24881">
        <v>2</v>
      </c>
      <c r="N24881" s="2">
        <v>43642</v>
      </c>
    </row>
    <row r="24882" spans="1:14" x14ac:dyDescent="0.3">
      <c r="A24882" s="1" t="s">
        <v>419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  <c r="M24882">
        <v>2</v>
      </c>
      <c r="N24882" s="2">
        <v>43642</v>
      </c>
    </row>
    <row r="24883" spans="1:14" x14ac:dyDescent="0.3">
      <c r="A24883" s="1" t="s">
        <v>420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  <c r="M24883">
        <v>2</v>
      </c>
      <c r="N24883" s="2">
        <v>43642</v>
      </c>
    </row>
    <row r="24884" spans="1:14" x14ac:dyDescent="0.3">
      <c r="A24884" s="1" t="s">
        <v>420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  <c r="M24884">
        <v>2</v>
      </c>
      <c r="N24884" s="2">
        <v>43642</v>
      </c>
    </row>
    <row r="24885" spans="1:14" x14ac:dyDescent="0.3">
      <c r="A24885" s="1" t="s">
        <v>420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  <c r="M24885">
        <v>2</v>
      </c>
      <c r="N24885" s="2">
        <v>43642</v>
      </c>
    </row>
    <row r="24886" spans="1:14" x14ac:dyDescent="0.3">
      <c r="A24886" s="1" t="s">
        <v>420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  <c r="M24886">
        <v>2</v>
      </c>
      <c r="N24886" s="2">
        <v>43642</v>
      </c>
    </row>
    <row r="24887" spans="1:14" x14ac:dyDescent="0.3">
      <c r="A24887" s="1" t="s">
        <v>420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  <c r="M24887">
        <v>2</v>
      </c>
      <c r="N24887" s="2">
        <v>43642</v>
      </c>
    </row>
    <row r="24888" spans="1:14" x14ac:dyDescent="0.3">
      <c r="A24888" s="1" t="s">
        <v>420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  <c r="M24888">
        <v>2</v>
      </c>
      <c r="N24888" s="2">
        <v>43642</v>
      </c>
    </row>
    <row r="24889" spans="1:14" x14ac:dyDescent="0.3">
      <c r="A24889" s="1" t="s">
        <v>421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  <c r="M24889">
        <v>2</v>
      </c>
      <c r="N24889" s="2">
        <v>43642</v>
      </c>
    </row>
    <row r="24890" spans="1:14" x14ac:dyDescent="0.3">
      <c r="A24890" s="1" t="s">
        <v>421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40000000001</v>
      </c>
      <c r="M24890">
        <v>2</v>
      </c>
      <c r="N24890" s="2">
        <v>43642</v>
      </c>
    </row>
    <row r="24891" spans="1:14" x14ac:dyDescent="0.3">
      <c r="A24891" s="1" t="s">
        <v>421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49999999998</v>
      </c>
      <c r="M24891">
        <v>2</v>
      </c>
      <c r="N24891" s="2">
        <v>43642</v>
      </c>
    </row>
    <row r="24892" spans="1:14" x14ac:dyDescent="0.3">
      <c r="A24892" s="1" t="s">
        <v>421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  <c r="M24892">
        <v>2</v>
      </c>
      <c r="N24892" s="2">
        <v>43642</v>
      </c>
    </row>
    <row r="24893" spans="1:14" x14ac:dyDescent="0.3">
      <c r="A24893" s="1" t="s">
        <v>421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  <c r="M24893">
        <v>2</v>
      </c>
      <c r="N24893" s="2">
        <v>43642</v>
      </c>
    </row>
    <row r="24894" spans="1:14" x14ac:dyDescent="0.3">
      <c r="A24894" s="1" t="s">
        <v>421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  <c r="M24894">
        <v>2</v>
      </c>
      <c r="N24894" s="2">
        <v>43642</v>
      </c>
    </row>
    <row r="24895" spans="1:14" x14ac:dyDescent="0.3">
      <c r="A24895" s="1" t="s">
        <v>421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0999999999997</v>
      </c>
      <c r="M24895">
        <v>2</v>
      </c>
      <c r="N24895" s="2">
        <v>43642</v>
      </c>
    </row>
    <row r="24896" spans="1:14" x14ac:dyDescent="0.3">
      <c r="A24896" s="1" t="s">
        <v>421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40000000001</v>
      </c>
      <c r="M24896">
        <v>2</v>
      </c>
      <c r="N24896" s="2">
        <v>43642</v>
      </c>
    </row>
    <row r="24897" spans="1:14" x14ac:dyDescent="0.3">
      <c r="A24897" s="1" t="s">
        <v>422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099999999992</v>
      </c>
      <c r="M24897">
        <v>3</v>
      </c>
      <c r="N24897" s="2">
        <v>43661</v>
      </c>
    </row>
    <row r="24898" spans="1:14" x14ac:dyDescent="0.3">
      <c r="A24898" s="1" t="s">
        <v>422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1999999999997</v>
      </c>
      <c r="M24898">
        <v>3</v>
      </c>
      <c r="N24898" s="2">
        <v>43661</v>
      </c>
    </row>
    <row r="24899" spans="1:14" x14ac:dyDescent="0.3">
      <c r="A24899" s="1" t="s">
        <v>422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  <c r="M24899">
        <v>3</v>
      </c>
      <c r="N24899" s="2">
        <v>43661</v>
      </c>
    </row>
    <row r="24900" spans="1:14" x14ac:dyDescent="0.3">
      <c r="A24900" s="1" t="s">
        <v>422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  <c r="M24900">
        <v>3</v>
      </c>
      <c r="N24900" s="2">
        <v>43661</v>
      </c>
    </row>
    <row r="24901" spans="1:14" x14ac:dyDescent="0.3">
      <c r="A24901" s="1" t="s">
        <v>422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  <c r="M24901">
        <v>3</v>
      </c>
      <c r="N24901" s="2">
        <v>43661</v>
      </c>
    </row>
    <row r="24902" spans="1:14" x14ac:dyDescent="0.3">
      <c r="A24902" s="1" t="s">
        <v>343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  <c r="M24902">
        <v>3</v>
      </c>
      <c r="N24902" s="2">
        <v>43666</v>
      </c>
    </row>
    <row r="24903" spans="1:14" x14ac:dyDescent="0.3">
      <c r="A24903" s="1" t="s">
        <v>343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  <c r="M24903">
        <v>3</v>
      </c>
      <c r="N24903" s="2">
        <v>43666</v>
      </c>
    </row>
    <row r="24904" spans="1:14" x14ac:dyDescent="0.3">
      <c r="A24904" s="1" t="s">
        <v>343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500000000002</v>
      </c>
      <c r="M24904">
        <v>3</v>
      </c>
      <c r="N24904" s="2">
        <v>43666</v>
      </c>
    </row>
    <row r="24905" spans="1:14" x14ac:dyDescent="0.3">
      <c r="A24905" s="1" t="s">
        <v>423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  <c r="M24905">
        <v>3</v>
      </c>
      <c r="N24905" s="2">
        <v>43666</v>
      </c>
    </row>
    <row r="24906" spans="1:14" x14ac:dyDescent="0.3">
      <c r="A24906" s="1" t="s">
        <v>423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100000000006</v>
      </c>
      <c r="M24906">
        <v>3</v>
      </c>
      <c r="N24906" s="2">
        <v>43666</v>
      </c>
    </row>
    <row r="24907" spans="1:14" x14ac:dyDescent="0.3">
      <c r="A24907" s="1" t="s">
        <v>424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  <c r="M24907">
        <v>3</v>
      </c>
      <c r="N24907" s="2">
        <v>43669</v>
      </c>
    </row>
    <row r="24908" spans="1:14" x14ac:dyDescent="0.3">
      <c r="A24908" s="1" t="s">
        <v>424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  <c r="M24908">
        <v>3</v>
      </c>
      <c r="N24908" s="2">
        <v>43669</v>
      </c>
    </row>
    <row r="24909" spans="1:14" x14ac:dyDescent="0.3">
      <c r="A24909" s="1" t="s">
        <v>424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  <c r="M24909">
        <v>3</v>
      </c>
      <c r="N24909" s="2">
        <v>43669</v>
      </c>
    </row>
    <row r="24910" spans="1:14" x14ac:dyDescent="0.3">
      <c r="A24910" s="1" t="s">
        <v>343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  <c r="M24910">
        <v>3</v>
      </c>
      <c r="N24910" s="2">
        <v>43674</v>
      </c>
    </row>
    <row r="24911" spans="1:14" x14ac:dyDescent="0.3">
      <c r="A24911" s="1" t="s">
        <v>343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  <c r="M24911">
        <v>3</v>
      </c>
      <c r="N24911" s="2">
        <v>43674</v>
      </c>
    </row>
    <row r="24912" spans="1:14" x14ac:dyDescent="0.3">
      <c r="A24912" s="1" t="s">
        <v>343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  <c r="M24912">
        <v>3</v>
      </c>
      <c r="N24912" s="2">
        <v>43682</v>
      </c>
    </row>
    <row r="24913" spans="1:14" x14ac:dyDescent="0.3">
      <c r="A24913" s="1" t="s">
        <v>425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099999999992</v>
      </c>
      <c r="M24913">
        <v>3</v>
      </c>
      <c r="N24913" s="2">
        <v>43682</v>
      </c>
    </row>
    <row r="24914" spans="1:14" x14ac:dyDescent="0.3">
      <c r="A24914" s="1" t="s">
        <v>425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  <c r="M24914">
        <v>3</v>
      </c>
      <c r="N24914" s="2">
        <v>43682</v>
      </c>
    </row>
    <row r="24915" spans="1:14" x14ac:dyDescent="0.3">
      <c r="A24915" s="1" t="s">
        <v>425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  <c r="M24915">
        <v>3</v>
      </c>
      <c r="N24915" s="2">
        <v>43682</v>
      </c>
    </row>
    <row r="24916" spans="1:14" x14ac:dyDescent="0.3">
      <c r="A24916" s="1" t="s">
        <v>425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29999999999993</v>
      </c>
      <c r="M24916">
        <v>3</v>
      </c>
      <c r="N24916" s="2">
        <v>43682</v>
      </c>
    </row>
    <row r="24917" spans="1:14" x14ac:dyDescent="0.3">
      <c r="A24917" s="1" t="s">
        <v>426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  <c r="M24917">
        <v>3</v>
      </c>
      <c r="N24917" s="2">
        <v>43697</v>
      </c>
    </row>
    <row r="24918" spans="1:14" x14ac:dyDescent="0.3">
      <c r="A24918" s="1" t="s">
        <v>426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  <c r="M24918">
        <v>3</v>
      </c>
      <c r="N24918" s="2">
        <v>43697</v>
      </c>
    </row>
    <row r="24919" spans="1:14" x14ac:dyDescent="0.3">
      <c r="A24919" s="1" t="s">
        <v>426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  <c r="M24919">
        <v>3</v>
      </c>
      <c r="N24919" s="2">
        <v>43697</v>
      </c>
    </row>
    <row r="24920" spans="1:14" x14ac:dyDescent="0.3">
      <c r="A24920" s="1" t="s">
        <v>427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  <c r="M24920">
        <v>3</v>
      </c>
      <c r="N24920" s="2">
        <v>43697</v>
      </c>
    </row>
    <row r="24921" spans="1:14" x14ac:dyDescent="0.3">
      <c r="A24921" s="1" t="s">
        <v>427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  <c r="M24921">
        <v>3</v>
      </c>
      <c r="N24921" s="2">
        <v>43697</v>
      </c>
    </row>
    <row r="24922" spans="1:14" x14ac:dyDescent="0.3">
      <c r="A24922" s="1" t="s">
        <v>427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  <c r="M24922">
        <v>3</v>
      </c>
      <c r="N24922" s="2">
        <v>43697</v>
      </c>
    </row>
    <row r="24923" spans="1:14" x14ac:dyDescent="0.3">
      <c r="A24923" s="1" t="s">
        <v>427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0999999999997</v>
      </c>
      <c r="M24923">
        <v>3</v>
      </c>
      <c r="N24923" s="2">
        <v>43697</v>
      </c>
    </row>
    <row r="24924" spans="1:14" x14ac:dyDescent="0.3">
      <c r="A24924" s="1" t="s">
        <v>427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700000000002</v>
      </c>
      <c r="M24924">
        <v>3</v>
      </c>
      <c r="N24924" s="2">
        <v>43697</v>
      </c>
    </row>
    <row r="24925" spans="1:14" x14ac:dyDescent="0.3">
      <c r="A24925" s="1" t="s">
        <v>427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  <c r="M24925">
        <v>3</v>
      </c>
      <c r="N24925" s="2">
        <v>43697</v>
      </c>
    </row>
    <row r="24926" spans="1:14" x14ac:dyDescent="0.3">
      <c r="A24926" s="1" t="s">
        <v>428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2999999999999</v>
      </c>
      <c r="M24926">
        <v>3</v>
      </c>
      <c r="N24926" s="2">
        <v>43700</v>
      </c>
    </row>
    <row r="24927" spans="1:14" x14ac:dyDescent="0.3">
      <c r="A24927" s="1" t="s">
        <v>428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  <c r="M24927">
        <v>3</v>
      </c>
      <c r="N24927" s="2">
        <v>43700</v>
      </c>
    </row>
    <row r="24928" spans="1:14" x14ac:dyDescent="0.3">
      <c r="A24928" s="1" t="s">
        <v>428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100000000001</v>
      </c>
      <c r="M24928">
        <v>3</v>
      </c>
      <c r="N24928" s="2">
        <v>43700</v>
      </c>
    </row>
    <row r="24929" spans="1:14" x14ac:dyDescent="0.3">
      <c r="A24929" s="1" t="s">
        <v>428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  <c r="M24929">
        <v>3</v>
      </c>
      <c r="N24929" s="2">
        <v>43700</v>
      </c>
    </row>
    <row r="24930" spans="1:14" x14ac:dyDescent="0.3">
      <c r="A24930" s="1" t="s">
        <v>428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  <c r="M24930">
        <v>3</v>
      </c>
      <c r="N24930" s="2">
        <v>43700</v>
      </c>
    </row>
    <row r="24931" spans="1:14" x14ac:dyDescent="0.3">
      <c r="A24931" s="1" t="s">
        <v>428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  <c r="M24931">
        <v>3</v>
      </c>
      <c r="N24931" s="2">
        <v>43700</v>
      </c>
    </row>
    <row r="24932" spans="1:14" x14ac:dyDescent="0.3">
      <c r="A24932" s="1" t="s">
        <v>428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  <c r="M24932">
        <v>3</v>
      </c>
      <c r="N24932" s="2">
        <v>43700</v>
      </c>
    </row>
    <row r="24933" spans="1:14" x14ac:dyDescent="0.3">
      <c r="A24933" s="1" t="s">
        <v>428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  <c r="M24933">
        <v>3</v>
      </c>
      <c r="N24933" s="2">
        <v>43700</v>
      </c>
    </row>
    <row r="24934" spans="1:14" x14ac:dyDescent="0.3">
      <c r="A24934" s="1" t="s">
        <v>429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  <c r="M24934">
        <v>3</v>
      </c>
      <c r="N24934" s="2">
        <v>43702</v>
      </c>
    </row>
    <row r="24935" spans="1:14" x14ac:dyDescent="0.3">
      <c r="A24935" s="1" t="s">
        <v>429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  <c r="M24935">
        <v>3</v>
      </c>
      <c r="N24935" s="2">
        <v>43702</v>
      </c>
    </row>
    <row r="24936" spans="1:14" x14ac:dyDescent="0.3">
      <c r="A24936" s="1" t="s">
        <v>429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099999999992</v>
      </c>
      <c r="M24936">
        <v>3</v>
      </c>
      <c r="N24936" s="2">
        <v>43702</v>
      </c>
    </row>
    <row r="24937" spans="1:14" x14ac:dyDescent="0.3">
      <c r="A24937" s="1" t="s">
        <v>429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  <c r="M24937">
        <v>3</v>
      </c>
      <c r="N24937" s="2">
        <v>43702</v>
      </c>
    </row>
    <row r="24938" spans="1:14" x14ac:dyDescent="0.3">
      <c r="A24938" s="1" t="s">
        <v>429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  <c r="M24938">
        <v>3</v>
      </c>
      <c r="N24938" s="2">
        <v>43702</v>
      </c>
    </row>
    <row r="24939" spans="1:14" x14ac:dyDescent="0.3">
      <c r="A24939" s="1" t="s">
        <v>429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100000000006</v>
      </c>
      <c r="M24939">
        <v>3</v>
      </c>
      <c r="N24939" s="2">
        <v>43702</v>
      </c>
    </row>
    <row r="24940" spans="1:14" x14ac:dyDescent="0.3">
      <c r="A24940" s="1" t="s">
        <v>429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1999999999997</v>
      </c>
      <c r="M24940">
        <v>3</v>
      </c>
      <c r="N24940" s="2">
        <v>43702</v>
      </c>
    </row>
    <row r="24941" spans="1:14" x14ac:dyDescent="0.3">
      <c r="A24941" s="1" t="s">
        <v>429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  <c r="M24941">
        <v>3</v>
      </c>
      <c r="N24941" s="2">
        <v>43702</v>
      </c>
    </row>
    <row r="24942" spans="1:14" x14ac:dyDescent="0.3">
      <c r="A24942" s="1" t="s">
        <v>429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  <c r="M24942">
        <v>3</v>
      </c>
      <c r="N24942" s="2">
        <v>43702</v>
      </c>
    </row>
    <row r="24943" spans="1:14" x14ac:dyDescent="0.3">
      <c r="A24943" s="1" t="s">
        <v>429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  <c r="M24943">
        <v>3</v>
      </c>
      <c r="N24943" s="2">
        <v>43702</v>
      </c>
    </row>
    <row r="24944" spans="1:14" x14ac:dyDescent="0.3">
      <c r="A24944" s="1" t="s">
        <v>429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  <c r="M24944">
        <v>3</v>
      </c>
      <c r="N24944" s="2">
        <v>43702</v>
      </c>
    </row>
    <row r="24945" spans="1:14" x14ac:dyDescent="0.3">
      <c r="A24945" s="1" t="s">
        <v>429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  <c r="M24945">
        <v>3</v>
      </c>
      <c r="N24945" s="2">
        <v>43702</v>
      </c>
    </row>
    <row r="24946" spans="1:14" x14ac:dyDescent="0.3">
      <c r="A24946" s="1" t="s">
        <v>430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  <c r="M24946">
        <v>3</v>
      </c>
      <c r="N24946" s="2">
        <v>43705</v>
      </c>
    </row>
    <row r="24947" spans="1:14" x14ac:dyDescent="0.3">
      <c r="A24947" s="1" t="s">
        <v>430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100000000006</v>
      </c>
      <c r="M24947">
        <v>3</v>
      </c>
      <c r="N24947" s="2">
        <v>43705</v>
      </c>
    </row>
    <row r="24948" spans="1:14" x14ac:dyDescent="0.3">
      <c r="A24948" s="1" t="s">
        <v>430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29999999999993</v>
      </c>
      <c r="M24948">
        <v>3</v>
      </c>
      <c r="N24948" s="2">
        <v>43705</v>
      </c>
    </row>
    <row r="24949" spans="1:14" x14ac:dyDescent="0.3">
      <c r="A24949" s="1" t="s">
        <v>430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  <c r="M24949">
        <v>3</v>
      </c>
      <c r="N24949" s="2">
        <v>43705</v>
      </c>
    </row>
    <row r="24950" spans="1:14" x14ac:dyDescent="0.3">
      <c r="A24950" s="1" t="s">
        <v>430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  <c r="M24950">
        <v>3</v>
      </c>
      <c r="N24950" s="2">
        <v>43705</v>
      </c>
    </row>
    <row r="24951" spans="1:14" x14ac:dyDescent="0.3">
      <c r="A24951" s="1" t="s">
        <v>388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  <c r="M24951">
        <v>3</v>
      </c>
      <c r="N24951" s="2">
        <v>43705</v>
      </c>
    </row>
    <row r="24952" spans="1:14" x14ac:dyDescent="0.3">
      <c r="A24952" s="1" t="s">
        <v>388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1999999999997</v>
      </c>
      <c r="M24952">
        <v>3</v>
      </c>
      <c r="N24952" s="2">
        <v>43705</v>
      </c>
    </row>
    <row r="24953" spans="1:14" x14ac:dyDescent="0.3">
      <c r="A24953" s="1" t="s">
        <v>388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  <c r="M24953">
        <v>3</v>
      </c>
      <c r="N24953" s="2">
        <v>43705</v>
      </c>
    </row>
    <row r="24954" spans="1:14" x14ac:dyDescent="0.3">
      <c r="A24954" s="1" t="s">
        <v>388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2999999999999</v>
      </c>
      <c r="M24954">
        <v>3</v>
      </c>
      <c r="N24954" s="2">
        <v>43705</v>
      </c>
    </row>
    <row r="24955" spans="1:14" x14ac:dyDescent="0.3">
      <c r="A24955" s="1" t="s">
        <v>388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  <c r="M24955">
        <v>3</v>
      </c>
      <c r="N24955" s="2">
        <v>43705</v>
      </c>
    </row>
    <row r="24956" spans="1:14" x14ac:dyDescent="0.3">
      <c r="A24956" s="1" t="s">
        <v>388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  <c r="M24956">
        <v>3</v>
      </c>
      <c r="N24956" s="2">
        <v>43705</v>
      </c>
    </row>
    <row r="24957" spans="1:14" x14ac:dyDescent="0.3">
      <c r="A24957" s="1" t="s">
        <v>388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  <c r="M24957">
        <v>3</v>
      </c>
      <c r="N24957" s="2">
        <v>43705</v>
      </c>
    </row>
    <row r="24958" spans="1:14" x14ac:dyDescent="0.3">
      <c r="A24958" s="1" t="s">
        <v>388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1000000000004</v>
      </c>
      <c r="M24958">
        <v>3</v>
      </c>
      <c r="N24958" s="2">
        <v>43705</v>
      </c>
    </row>
    <row r="24959" spans="1:14" x14ac:dyDescent="0.3">
      <c r="A24959" s="1" t="s">
        <v>388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  <c r="M24959">
        <v>3</v>
      </c>
      <c r="N24959" s="2">
        <v>43705</v>
      </c>
    </row>
    <row r="24960" spans="1:14" x14ac:dyDescent="0.3">
      <c r="A24960" s="1" t="s">
        <v>388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700000000002</v>
      </c>
      <c r="M24960">
        <v>3</v>
      </c>
      <c r="N24960" s="2">
        <v>43705</v>
      </c>
    </row>
    <row r="24961" spans="1:14" x14ac:dyDescent="0.3">
      <c r="A24961" s="1" t="s">
        <v>388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  <c r="M24961">
        <v>3</v>
      </c>
      <c r="N24961" s="2">
        <v>43705</v>
      </c>
    </row>
    <row r="24962" spans="1:14" x14ac:dyDescent="0.3">
      <c r="A24962" s="1" t="s">
        <v>344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2999999999999</v>
      </c>
      <c r="M24962">
        <v>3</v>
      </c>
      <c r="N24962" s="2">
        <v>43708</v>
      </c>
    </row>
    <row r="24963" spans="1:14" x14ac:dyDescent="0.3">
      <c r="A24963" s="1" t="s">
        <v>344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500000000002</v>
      </c>
      <c r="M24963">
        <v>3</v>
      </c>
      <c r="N24963" s="2">
        <v>43708</v>
      </c>
    </row>
    <row r="24964" spans="1:14" x14ac:dyDescent="0.3">
      <c r="A24964" s="1" t="s">
        <v>344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  <c r="M24964">
        <v>3</v>
      </c>
      <c r="N24964" s="2">
        <v>43708</v>
      </c>
    </row>
    <row r="24965" spans="1:14" x14ac:dyDescent="0.3">
      <c r="A24965" s="1" t="s">
        <v>344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  <c r="M24965">
        <v>3</v>
      </c>
      <c r="N24965" s="2">
        <v>43711</v>
      </c>
    </row>
    <row r="24966" spans="1:14" x14ac:dyDescent="0.3">
      <c r="A24966" s="1" t="s">
        <v>344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  <c r="M24966">
        <v>3</v>
      </c>
      <c r="N24966" s="2">
        <v>43711</v>
      </c>
    </row>
    <row r="24967" spans="1:14" x14ac:dyDescent="0.3">
      <c r="A24967" s="1" t="s">
        <v>344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700000000002</v>
      </c>
      <c r="M24967">
        <v>3</v>
      </c>
      <c r="N24967" s="2">
        <v>43720</v>
      </c>
    </row>
    <row r="24968" spans="1:14" x14ac:dyDescent="0.3">
      <c r="A24968" s="1" t="s">
        <v>344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  <c r="M24968">
        <v>3</v>
      </c>
      <c r="N24968" s="2">
        <v>43727</v>
      </c>
    </row>
    <row r="24969" spans="1:14" x14ac:dyDescent="0.3">
      <c r="A24969" s="1" t="s">
        <v>432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  <c r="M24969">
        <v>3</v>
      </c>
      <c r="N24969" s="2">
        <v>43732</v>
      </c>
    </row>
    <row r="24970" spans="1:14" x14ac:dyDescent="0.3">
      <c r="A24970" s="1" t="s">
        <v>432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  <c r="M24970">
        <v>3</v>
      </c>
      <c r="N24970" s="2">
        <v>43732</v>
      </c>
    </row>
    <row r="24971" spans="1:14" x14ac:dyDescent="0.3">
      <c r="A24971" s="1" t="s">
        <v>432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100000000001</v>
      </c>
      <c r="M24971">
        <v>3</v>
      </c>
      <c r="N24971" s="2">
        <v>43732</v>
      </c>
    </row>
    <row r="24972" spans="1:14" x14ac:dyDescent="0.3">
      <c r="A24972" s="1" t="s">
        <v>432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0999999999997</v>
      </c>
      <c r="M24972">
        <v>3</v>
      </c>
      <c r="N24972" s="2">
        <v>43732</v>
      </c>
    </row>
    <row r="24973" spans="1:14" x14ac:dyDescent="0.3">
      <c r="A24973" s="1" t="s">
        <v>432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  <c r="M24973">
        <v>3</v>
      </c>
      <c r="N24973" s="2">
        <v>43732</v>
      </c>
    </row>
    <row r="24974" spans="1:14" x14ac:dyDescent="0.3">
      <c r="A24974" s="1" t="s">
        <v>432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2999999999999</v>
      </c>
      <c r="M24974">
        <v>3</v>
      </c>
      <c r="N24974" s="2">
        <v>43732</v>
      </c>
    </row>
    <row r="24975" spans="1:14" x14ac:dyDescent="0.3">
      <c r="A24975" s="1" t="s">
        <v>432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  <c r="M24975">
        <v>3</v>
      </c>
      <c r="N24975" s="2">
        <v>43732</v>
      </c>
    </row>
    <row r="24976" spans="1:14" x14ac:dyDescent="0.3">
      <c r="A24976" s="1" t="s">
        <v>432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700000000002</v>
      </c>
      <c r="M24976">
        <v>3</v>
      </c>
      <c r="N24976" s="2">
        <v>43732</v>
      </c>
    </row>
    <row r="24977" spans="1:14" x14ac:dyDescent="0.3">
      <c r="A24977" s="1" t="s">
        <v>432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  <c r="M24977">
        <v>3</v>
      </c>
      <c r="N24977" s="2">
        <v>43732</v>
      </c>
    </row>
    <row r="24978" spans="1:14" x14ac:dyDescent="0.3">
      <c r="A24978" s="1" t="s">
        <v>432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  <c r="M24978">
        <v>3</v>
      </c>
      <c r="N24978" s="2">
        <v>43732</v>
      </c>
    </row>
    <row r="24979" spans="1:14" x14ac:dyDescent="0.3">
      <c r="A24979" s="1" t="s">
        <v>432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  <c r="M24979">
        <v>3</v>
      </c>
      <c r="N24979" s="2">
        <v>43732</v>
      </c>
    </row>
    <row r="24980" spans="1:14" x14ac:dyDescent="0.3">
      <c r="A24980" s="1" t="s">
        <v>432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  <c r="M24980">
        <v>3</v>
      </c>
      <c r="N24980" s="2">
        <v>43732</v>
      </c>
    </row>
    <row r="24981" spans="1:14" x14ac:dyDescent="0.3">
      <c r="A24981" s="1" t="s">
        <v>434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  <c r="M24981">
        <v>3</v>
      </c>
      <c r="N24981" s="2">
        <v>43734</v>
      </c>
    </row>
    <row r="24982" spans="1:14" x14ac:dyDescent="0.3">
      <c r="A24982" s="1" t="s">
        <v>435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  <c r="M24982">
        <v>3</v>
      </c>
      <c r="N24982" s="2">
        <v>43735</v>
      </c>
    </row>
    <row r="24983" spans="1:14" x14ac:dyDescent="0.3">
      <c r="A24983" s="1" t="s">
        <v>435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  <c r="M24983">
        <v>3</v>
      </c>
      <c r="N24983" s="2">
        <v>43735</v>
      </c>
    </row>
    <row r="24984" spans="1:14" x14ac:dyDescent="0.3">
      <c r="A24984" s="1" t="s">
        <v>436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  <c r="M24984">
        <v>3</v>
      </c>
      <c r="N24984" s="2">
        <v>43736</v>
      </c>
    </row>
    <row r="24985" spans="1:14" x14ac:dyDescent="0.3">
      <c r="A24985" s="1" t="s">
        <v>436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  <c r="M24985">
        <v>3</v>
      </c>
      <c r="N24985" s="2">
        <v>43736</v>
      </c>
    </row>
    <row r="24986" spans="1:14" x14ac:dyDescent="0.3">
      <c r="A24986" s="1" t="s">
        <v>436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700000000002</v>
      </c>
      <c r="M24986">
        <v>3</v>
      </c>
      <c r="N24986" s="2">
        <v>43736</v>
      </c>
    </row>
    <row r="24987" spans="1:14" x14ac:dyDescent="0.3">
      <c r="A24987" s="1" t="s">
        <v>436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  <c r="M24987">
        <v>3</v>
      </c>
      <c r="N24987" s="2">
        <v>43736</v>
      </c>
    </row>
    <row r="24988" spans="1:14" x14ac:dyDescent="0.3">
      <c r="A24988" s="1" t="s">
        <v>436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099999999998</v>
      </c>
      <c r="M24988">
        <v>3</v>
      </c>
      <c r="N24988" s="2">
        <v>43736</v>
      </c>
    </row>
    <row r="24989" spans="1:14" x14ac:dyDescent="0.3">
      <c r="A24989" s="1" t="s">
        <v>436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  <c r="M24989">
        <v>3</v>
      </c>
      <c r="N24989" s="2">
        <v>43736</v>
      </c>
    </row>
    <row r="24990" spans="1:14" x14ac:dyDescent="0.3">
      <c r="A24990" s="1" t="s">
        <v>436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  <c r="M24990">
        <v>3</v>
      </c>
      <c r="N24990" s="2">
        <v>43736</v>
      </c>
    </row>
    <row r="24991" spans="1:14" x14ac:dyDescent="0.3">
      <c r="A24991" s="1" t="s">
        <v>436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  <c r="M24991">
        <v>3</v>
      </c>
      <c r="N24991" s="2">
        <v>43736</v>
      </c>
    </row>
    <row r="24992" spans="1:14" x14ac:dyDescent="0.3">
      <c r="A24992" s="1" t="s">
        <v>436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  <c r="M24992">
        <v>3</v>
      </c>
      <c r="N24992" s="2">
        <v>43736</v>
      </c>
    </row>
    <row r="24993" spans="1:14" x14ac:dyDescent="0.3">
      <c r="A24993" s="1" t="s">
        <v>436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  <c r="M24993">
        <v>3</v>
      </c>
      <c r="N24993" s="2">
        <v>43736</v>
      </c>
    </row>
    <row r="24994" spans="1:14" x14ac:dyDescent="0.3">
      <c r="A24994" s="1" t="s">
        <v>436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  <c r="M24994">
        <v>3</v>
      </c>
      <c r="N24994" s="2">
        <v>43736</v>
      </c>
    </row>
    <row r="24995" spans="1:14" x14ac:dyDescent="0.3">
      <c r="A24995" s="1" t="s">
        <v>436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  <c r="M24995">
        <v>3</v>
      </c>
      <c r="N24995" s="2">
        <v>43736</v>
      </c>
    </row>
    <row r="24996" spans="1:14" x14ac:dyDescent="0.3">
      <c r="A24996" s="1" t="s">
        <v>436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  <c r="M24996">
        <v>3</v>
      </c>
      <c r="N24996" s="2">
        <v>43736</v>
      </c>
    </row>
    <row r="24997" spans="1:14" x14ac:dyDescent="0.3">
      <c r="A24997" s="1" t="s">
        <v>436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  <c r="M24997">
        <v>3</v>
      </c>
      <c r="N24997" s="2">
        <v>43736</v>
      </c>
    </row>
    <row r="24998" spans="1:14" x14ac:dyDescent="0.3">
      <c r="A24998" s="1" t="s">
        <v>437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  <c r="M24998">
        <v>3</v>
      </c>
      <c r="N24998" s="2">
        <v>43736</v>
      </c>
    </row>
    <row r="24999" spans="1:14" x14ac:dyDescent="0.3">
      <c r="A24999" s="1" t="s">
        <v>437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  <c r="M24999">
        <v>3</v>
      </c>
      <c r="N24999" s="2">
        <v>43736</v>
      </c>
    </row>
    <row r="25000" spans="1:14" x14ac:dyDescent="0.3">
      <c r="A25000" s="1" t="s">
        <v>437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  <c r="M25000">
        <v>3</v>
      </c>
      <c r="N25000" s="2">
        <v>43736</v>
      </c>
    </row>
    <row r="25001" spans="1:14" x14ac:dyDescent="0.3">
      <c r="A25001" s="1" t="s">
        <v>437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  <c r="M25001">
        <v>3</v>
      </c>
      <c r="N25001" s="2">
        <v>43736</v>
      </c>
    </row>
    <row r="25002" spans="1:14" x14ac:dyDescent="0.3">
      <c r="A25002" s="1" t="s">
        <v>437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1999999999997</v>
      </c>
      <c r="M25002">
        <v>3</v>
      </c>
      <c r="N25002" s="2">
        <v>43736</v>
      </c>
    </row>
    <row r="25003" spans="1:14" x14ac:dyDescent="0.3">
      <c r="A25003" s="1" t="s">
        <v>438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  <c r="M25003">
        <v>3</v>
      </c>
      <c r="N25003" s="2">
        <v>43738</v>
      </c>
    </row>
    <row r="25004" spans="1:14" x14ac:dyDescent="0.3">
      <c r="A25004" s="1" t="s">
        <v>438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  <c r="M25004">
        <v>3</v>
      </c>
      <c r="N25004" s="2">
        <v>43738</v>
      </c>
    </row>
    <row r="25005" spans="1:14" x14ac:dyDescent="0.3">
      <c r="A25005" s="1" t="s">
        <v>438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  <c r="M25005">
        <v>3</v>
      </c>
      <c r="N25005" s="2">
        <v>43738</v>
      </c>
    </row>
    <row r="25006" spans="1:14" x14ac:dyDescent="0.3">
      <c r="A25006" s="1" t="s">
        <v>438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0999999999997</v>
      </c>
      <c r="M25006">
        <v>3</v>
      </c>
      <c r="N25006" s="2">
        <v>43738</v>
      </c>
    </row>
    <row r="25007" spans="1:14" x14ac:dyDescent="0.3">
      <c r="A25007" s="1" t="s">
        <v>438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  <c r="M25007">
        <v>3</v>
      </c>
      <c r="N25007" s="2">
        <v>43738</v>
      </c>
    </row>
    <row r="25008" spans="1:14" x14ac:dyDescent="0.3">
      <c r="A25008" s="1" t="s">
        <v>438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  <c r="M25008">
        <v>3</v>
      </c>
      <c r="N25008" s="2">
        <v>43738</v>
      </c>
    </row>
    <row r="25009" spans="1:14" x14ac:dyDescent="0.3">
      <c r="A25009" s="1" t="s">
        <v>439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099999999992</v>
      </c>
      <c r="M25009">
        <v>4</v>
      </c>
      <c r="N25009" s="2">
        <v>43739</v>
      </c>
    </row>
    <row r="25010" spans="1:14" x14ac:dyDescent="0.3">
      <c r="A25010" s="1" t="s">
        <v>439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100000000006</v>
      </c>
      <c r="M25010">
        <v>4</v>
      </c>
      <c r="N25010" s="2">
        <v>43739</v>
      </c>
    </row>
    <row r="25011" spans="1:14" x14ac:dyDescent="0.3">
      <c r="A25011" s="1" t="s">
        <v>439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100000000006</v>
      </c>
      <c r="M25011">
        <v>4</v>
      </c>
      <c r="N25011" s="2">
        <v>43739</v>
      </c>
    </row>
    <row r="25012" spans="1:14" x14ac:dyDescent="0.3">
      <c r="A25012" s="1" t="s">
        <v>439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099999999992</v>
      </c>
      <c r="M25012">
        <v>4</v>
      </c>
      <c r="N25012" s="2">
        <v>43739</v>
      </c>
    </row>
    <row r="25013" spans="1:14" x14ac:dyDescent="0.3">
      <c r="A25013" s="1" t="s">
        <v>439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  <c r="M25013">
        <v>4</v>
      </c>
      <c r="N25013" s="2">
        <v>43739</v>
      </c>
    </row>
    <row r="25014" spans="1:14" x14ac:dyDescent="0.3">
      <c r="A25014" s="1" t="s">
        <v>440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  <c r="M25014">
        <v>4</v>
      </c>
      <c r="N25014" s="2">
        <v>43759</v>
      </c>
    </row>
    <row r="25015" spans="1:14" x14ac:dyDescent="0.3">
      <c r="A25015" s="1" t="s">
        <v>440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  <c r="M25015">
        <v>4</v>
      </c>
      <c r="N25015" s="2">
        <v>43759</v>
      </c>
    </row>
    <row r="25016" spans="1:14" x14ac:dyDescent="0.3">
      <c r="A25016" s="1" t="s">
        <v>441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  <c r="M25016">
        <v>4</v>
      </c>
      <c r="N25016" s="2">
        <v>43761</v>
      </c>
    </row>
    <row r="25017" spans="1:14" x14ac:dyDescent="0.3">
      <c r="A25017" s="1" t="s">
        <v>441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  <c r="M25017">
        <v>4</v>
      </c>
      <c r="N25017" s="2">
        <v>43761</v>
      </c>
    </row>
    <row r="25018" spans="1:14" x14ac:dyDescent="0.3">
      <c r="A25018" s="1" t="s">
        <v>441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  <c r="M25018">
        <v>4</v>
      </c>
      <c r="N25018" s="2">
        <v>43761</v>
      </c>
    </row>
    <row r="25019" spans="1:14" x14ac:dyDescent="0.3">
      <c r="A25019" s="1" t="s">
        <v>441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  <c r="M25019">
        <v>4</v>
      </c>
      <c r="N25019" s="2">
        <v>43761</v>
      </c>
    </row>
    <row r="25020" spans="1:14" x14ac:dyDescent="0.3">
      <c r="A25020" s="1" t="s">
        <v>441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  <c r="M25020">
        <v>4</v>
      </c>
      <c r="N25020" s="2">
        <v>43761</v>
      </c>
    </row>
    <row r="25021" spans="1:14" x14ac:dyDescent="0.3">
      <c r="A25021" s="1" t="s">
        <v>344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100000000006</v>
      </c>
      <c r="M25021">
        <v>4</v>
      </c>
      <c r="N25021" s="2">
        <v>43763</v>
      </c>
    </row>
    <row r="25022" spans="1:14" x14ac:dyDescent="0.3">
      <c r="A25022" s="1" t="s">
        <v>344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  <c r="M25022">
        <v>4</v>
      </c>
      <c r="N25022" s="2">
        <v>43763</v>
      </c>
    </row>
    <row r="25023" spans="1:14" x14ac:dyDescent="0.3">
      <c r="A25023" s="1" t="s">
        <v>442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  <c r="M25023">
        <v>4</v>
      </c>
      <c r="N25023" s="2">
        <v>43774</v>
      </c>
    </row>
    <row r="25024" spans="1:14" x14ac:dyDescent="0.3">
      <c r="A25024" s="1" t="s">
        <v>442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  <c r="M25024">
        <v>4</v>
      </c>
      <c r="N25024" s="2">
        <v>43774</v>
      </c>
    </row>
    <row r="25025" spans="1:14" x14ac:dyDescent="0.3">
      <c r="A25025" s="1" t="s">
        <v>442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  <c r="M25025">
        <v>4</v>
      </c>
      <c r="N25025" s="2">
        <v>43774</v>
      </c>
    </row>
    <row r="25026" spans="1:14" x14ac:dyDescent="0.3">
      <c r="A25026" s="1" t="s">
        <v>442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  <c r="M25026">
        <v>4</v>
      </c>
      <c r="N25026" s="2">
        <v>43774</v>
      </c>
    </row>
    <row r="25027" spans="1:14" x14ac:dyDescent="0.3">
      <c r="A25027" s="1" t="s">
        <v>442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  <c r="M25027">
        <v>4</v>
      </c>
      <c r="N25027" s="2">
        <v>43774</v>
      </c>
    </row>
    <row r="25028" spans="1:14" x14ac:dyDescent="0.3">
      <c r="A25028" s="1" t="s">
        <v>443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  <c r="M25028">
        <v>4</v>
      </c>
      <c r="N25028" s="2">
        <v>43788</v>
      </c>
    </row>
    <row r="25029" spans="1:14" x14ac:dyDescent="0.3">
      <c r="A25029" s="1" t="s">
        <v>443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2999999999999</v>
      </c>
      <c r="M25029">
        <v>4</v>
      </c>
      <c r="N25029" s="2">
        <v>43788</v>
      </c>
    </row>
    <row r="25030" spans="1:14" x14ac:dyDescent="0.3">
      <c r="A25030" s="1" t="s">
        <v>443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  <c r="M25030">
        <v>4</v>
      </c>
      <c r="N25030" s="2">
        <v>43788</v>
      </c>
    </row>
    <row r="25031" spans="1:14" x14ac:dyDescent="0.3">
      <c r="A25031" s="1" t="s">
        <v>443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700000000002</v>
      </c>
      <c r="M25031">
        <v>4</v>
      </c>
      <c r="N25031" s="2">
        <v>43788</v>
      </c>
    </row>
    <row r="25032" spans="1:14" x14ac:dyDescent="0.3">
      <c r="A25032" s="1" t="s">
        <v>443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  <c r="M25032">
        <v>4</v>
      </c>
      <c r="N25032" s="2">
        <v>43788</v>
      </c>
    </row>
    <row r="25033" spans="1:14" x14ac:dyDescent="0.3">
      <c r="A25033" s="1" t="s">
        <v>443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0999999999996</v>
      </c>
      <c r="M25033">
        <v>4</v>
      </c>
      <c r="N25033" s="2">
        <v>43788</v>
      </c>
    </row>
    <row r="25034" spans="1:14" x14ac:dyDescent="0.3">
      <c r="A25034" s="1" t="s">
        <v>443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  <c r="M25034">
        <v>4</v>
      </c>
      <c r="N25034" s="2">
        <v>43788</v>
      </c>
    </row>
    <row r="25035" spans="1:14" x14ac:dyDescent="0.3">
      <c r="A25035" s="1" t="s">
        <v>443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  <c r="M25035">
        <v>4</v>
      </c>
      <c r="N25035" s="2">
        <v>43788</v>
      </c>
    </row>
    <row r="25036" spans="1:14" x14ac:dyDescent="0.3">
      <c r="A25036" s="1" t="s">
        <v>443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  <c r="M25036">
        <v>4</v>
      </c>
      <c r="N25036" s="2">
        <v>43788</v>
      </c>
    </row>
    <row r="25037" spans="1:14" x14ac:dyDescent="0.3">
      <c r="A25037" s="1" t="s">
        <v>443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  <c r="M25037">
        <v>4</v>
      </c>
      <c r="N25037" s="2">
        <v>43788</v>
      </c>
    </row>
    <row r="25038" spans="1:14" x14ac:dyDescent="0.3">
      <c r="A25038" s="1" t="s">
        <v>443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  <c r="M25038">
        <v>4</v>
      </c>
      <c r="N25038" s="2">
        <v>43788</v>
      </c>
    </row>
    <row r="25039" spans="1:14" x14ac:dyDescent="0.3">
      <c r="A25039" s="1" t="s">
        <v>443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  <c r="M25039">
        <v>4</v>
      </c>
      <c r="N25039" s="2">
        <v>43788</v>
      </c>
    </row>
    <row r="25040" spans="1:14" x14ac:dyDescent="0.3">
      <c r="A25040" s="1" t="s">
        <v>444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  <c r="M25040">
        <v>4</v>
      </c>
      <c r="N25040" s="2">
        <v>43788</v>
      </c>
    </row>
    <row r="25041" spans="1:14" x14ac:dyDescent="0.3">
      <c r="A25041" s="1" t="s">
        <v>444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  <c r="M25041">
        <v>4</v>
      </c>
      <c r="N25041" s="2">
        <v>43788</v>
      </c>
    </row>
    <row r="25042" spans="1:14" x14ac:dyDescent="0.3">
      <c r="A25042" s="1" t="s">
        <v>444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  <c r="M25042">
        <v>4</v>
      </c>
      <c r="N25042" s="2">
        <v>43788</v>
      </c>
    </row>
    <row r="25043" spans="1:14" x14ac:dyDescent="0.3">
      <c r="A25043" s="1" t="s">
        <v>444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099999999992</v>
      </c>
      <c r="M25043">
        <v>4</v>
      </c>
      <c r="N25043" s="2">
        <v>43788</v>
      </c>
    </row>
    <row r="25044" spans="1:14" x14ac:dyDescent="0.3">
      <c r="A25044" s="1" t="s">
        <v>444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100000000006</v>
      </c>
      <c r="M25044">
        <v>4</v>
      </c>
      <c r="N25044" s="2">
        <v>43788</v>
      </c>
    </row>
    <row r="25045" spans="1:14" x14ac:dyDescent="0.3">
      <c r="A25045" s="1" t="s">
        <v>444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  <c r="M25045">
        <v>4</v>
      </c>
      <c r="N25045" s="2">
        <v>43788</v>
      </c>
    </row>
    <row r="25046" spans="1:14" x14ac:dyDescent="0.3">
      <c r="A25046" s="1" t="s">
        <v>444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  <c r="M25046">
        <v>4</v>
      </c>
      <c r="N25046" s="2">
        <v>43788</v>
      </c>
    </row>
    <row r="25047" spans="1:14" x14ac:dyDescent="0.3">
      <c r="A25047" s="1" t="s">
        <v>444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  <c r="M25047">
        <v>4</v>
      </c>
      <c r="N25047" s="2">
        <v>43788</v>
      </c>
    </row>
    <row r="25048" spans="1:14" x14ac:dyDescent="0.3">
      <c r="A25048" s="1" t="s">
        <v>444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  <c r="M25048">
        <v>4</v>
      </c>
      <c r="N25048" s="2">
        <v>43788</v>
      </c>
    </row>
    <row r="25049" spans="1:14" x14ac:dyDescent="0.3">
      <c r="A25049" s="1" t="s">
        <v>445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  <c r="M25049">
        <v>4</v>
      </c>
      <c r="N25049" s="2">
        <v>43789</v>
      </c>
    </row>
    <row r="25050" spans="1:14" x14ac:dyDescent="0.3">
      <c r="A25050" s="1" t="s">
        <v>445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0999999999997</v>
      </c>
      <c r="M25050">
        <v>4</v>
      </c>
      <c r="N25050" s="2">
        <v>43789</v>
      </c>
    </row>
    <row r="25051" spans="1:14" x14ac:dyDescent="0.3">
      <c r="A25051" s="1" t="s">
        <v>445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  <c r="M25051">
        <v>4</v>
      </c>
      <c r="N25051" s="2">
        <v>43789</v>
      </c>
    </row>
    <row r="25052" spans="1:14" x14ac:dyDescent="0.3">
      <c r="A25052" s="1" t="s">
        <v>445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  <c r="M25052">
        <v>4</v>
      </c>
      <c r="N25052" s="2">
        <v>43789</v>
      </c>
    </row>
    <row r="25053" spans="1:14" x14ac:dyDescent="0.3">
      <c r="A25053" s="1" t="s">
        <v>445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  <c r="M25053">
        <v>4</v>
      </c>
      <c r="N25053" s="2">
        <v>43789</v>
      </c>
    </row>
    <row r="25054" spans="1:14" x14ac:dyDescent="0.3">
      <c r="A25054" s="1" t="s">
        <v>445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  <c r="M25054">
        <v>4</v>
      </c>
      <c r="N25054" s="2">
        <v>43789</v>
      </c>
    </row>
    <row r="25055" spans="1:14" x14ac:dyDescent="0.3">
      <c r="A25055" s="1" t="s">
        <v>445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  <c r="M25055">
        <v>4</v>
      </c>
      <c r="N25055" s="2">
        <v>43789</v>
      </c>
    </row>
    <row r="25056" spans="1:14" x14ac:dyDescent="0.3">
      <c r="A25056" s="1" t="s">
        <v>445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  <c r="M25056">
        <v>4</v>
      </c>
      <c r="N25056" s="2">
        <v>43789</v>
      </c>
    </row>
    <row r="25057" spans="1:14" x14ac:dyDescent="0.3">
      <c r="A25057" s="1" t="s">
        <v>445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  <c r="M25057">
        <v>4</v>
      </c>
      <c r="N25057" s="2">
        <v>43789</v>
      </c>
    </row>
    <row r="25058" spans="1:14" x14ac:dyDescent="0.3">
      <c r="A25058" s="1" t="s">
        <v>445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700000000002</v>
      </c>
      <c r="M25058">
        <v>4</v>
      </c>
      <c r="N25058" s="2">
        <v>43789</v>
      </c>
    </row>
    <row r="25059" spans="1:14" x14ac:dyDescent="0.3">
      <c r="A25059" s="1" t="s">
        <v>445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  <c r="M25059">
        <v>4</v>
      </c>
      <c r="N25059" s="2">
        <v>43789</v>
      </c>
    </row>
    <row r="25060" spans="1:14" x14ac:dyDescent="0.3">
      <c r="A25060" s="1" t="s">
        <v>445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  <c r="M25060">
        <v>4</v>
      </c>
      <c r="N25060" s="2">
        <v>43789</v>
      </c>
    </row>
    <row r="25061" spans="1:14" x14ac:dyDescent="0.3">
      <c r="A25061" s="1" t="s">
        <v>445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2999999999999</v>
      </c>
      <c r="M25061">
        <v>4</v>
      </c>
      <c r="N25061" s="2">
        <v>43789</v>
      </c>
    </row>
    <row r="25062" spans="1:14" x14ac:dyDescent="0.3">
      <c r="A25062" s="1" t="s">
        <v>445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  <c r="M25062">
        <v>4</v>
      </c>
      <c r="N25062" s="2">
        <v>43789</v>
      </c>
    </row>
    <row r="25063" spans="1:14" x14ac:dyDescent="0.3">
      <c r="A25063" s="1" t="s">
        <v>445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  <c r="M25063">
        <v>4</v>
      </c>
      <c r="N25063" s="2">
        <v>43789</v>
      </c>
    </row>
    <row r="25064" spans="1:14" x14ac:dyDescent="0.3">
      <c r="A25064" s="1" t="s">
        <v>445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  <c r="M25064">
        <v>4</v>
      </c>
      <c r="N25064" s="2">
        <v>43789</v>
      </c>
    </row>
    <row r="25065" spans="1:14" x14ac:dyDescent="0.3">
      <c r="A25065" s="1" t="s">
        <v>445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700000000002</v>
      </c>
      <c r="M25065">
        <v>4</v>
      </c>
      <c r="N25065" s="2">
        <v>43789</v>
      </c>
    </row>
    <row r="25066" spans="1:14" x14ac:dyDescent="0.3">
      <c r="A25066" s="1" t="s">
        <v>445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  <c r="M25066">
        <v>4</v>
      </c>
      <c r="N25066" s="2">
        <v>43789</v>
      </c>
    </row>
    <row r="25067" spans="1:14" x14ac:dyDescent="0.3">
      <c r="A25067" s="1" t="s">
        <v>389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  <c r="M25067">
        <v>4</v>
      </c>
      <c r="N25067" s="2">
        <v>43791</v>
      </c>
    </row>
    <row r="25068" spans="1:14" x14ac:dyDescent="0.3">
      <c r="A25068" s="1" t="s">
        <v>389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  <c r="M25068">
        <v>4</v>
      </c>
      <c r="N25068" s="2">
        <v>43791</v>
      </c>
    </row>
    <row r="25069" spans="1:14" x14ac:dyDescent="0.3">
      <c r="A25069" s="1" t="s">
        <v>389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  <c r="M25069">
        <v>4</v>
      </c>
      <c r="N25069" s="2">
        <v>43791</v>
      </c>
    </row>
    <row r="25070" spans="1:14" x14ac:dyDescent="0.3">
      <c r="A25070" s="1" t="s">
        <v>389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  <c r="M25070">
        <v>4</v>
      </c>
      <c r="N25070" s="2">
        <v>43791</v>
      </c>
    </row>
    <row r="25071" spans="1:14" x14ac:dyDescent="0.3">
      <c r="A25071" s="1" t="s">
        <v>389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  <c r="M25071">
        <v>4</v>
      </c>
      <c r="N25071" s="2">
        <v>43791</v>
      </c>
    </row>
    <row r="25072" spans="1:14" x14ac:dyDescent="0.3">
      <c r="A25072" s="1" t="s">
        <v>389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  <c r="M25072">
        <v>4</v>
      </c>
      <c r="N25072" s="2">
        <v>43791</v>
      </c>
    </row>
    <row r="25073" spans="1:14" x14ac:dyDescent="0.3">
      <c r="A25073" s="1" t="s">
        <v>389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  <c r="M25073">
        <v>4</v>
      </c>
      <c r="N25073" s="2">
        <v>43791</v>
      </c>
    </row>
    <row r="25074" spans="1:14" x14ac:dyDescent="0.3">
      <c r="A25074" s="1" t="s">
        <v>389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  <c r="M25074">
        <v>4</v>
      </c>
      <c r="N25074" s="2">
        <v>43791</v>
      </c>
    </row>
    <row r="25075" spans="1:14" x14ac:dyDescent="0.3">
      <c r="A25075" s="1" t="s">
        <v>389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700000000002</v>
      </c>
      <c r="M25075">
        <v>4</v>
      </c>
      <c r="N25075" s="2">
        <v>43791</v>
      </c>
    </row>
    <row r="25076" spans="1:14" x14ac:dyDescent="0.3">
      <c r="A25076" s="1" t="s">
        <v>389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  <c r="M25076">
        <v>4</v>
      </c>
      <c r="N25076" s="2">
        <v>43791</v>
      </c>
    </row>
    <row r="25077" spans="1:14" x14ac:dyDescent="0.3">
      <c r="A25077" s="1" t="s">
        <v>389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1000000000004</v>
      </c>
      <c r="M25077">
        <v>4</v>
      </c>
      <c r="N25077" s="2">
        <v>43791</v>
      </c>
    </row>
    <row r="25078" spans="1:14" x14ac:dyDescent="0.3">
      <c r="A25078" s="1" t="s">
        <v>389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  <c r="M25078">
        <v>4</v>
      </c>
      <c r="N25078" s="2">
        <v>43791</v>
      </c>
    </row>
    <row r="25079" spans="1:14" x14ac:dyDescent="0.3">
      <c r="A25079" s="1" t="s">
        <v>446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  <c r="M25079">
        <v>4</v>
      </c>
      <c r="N25079" s="2">
        <v>43795</v>
      </c>
    </row>
    <row r="25080" spans="1:14" x14ac:dyDescent="0.3">
      <c r="A25080" s="1" t="s">
        <v>446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  <c r="M25080">
        <v>4</v>
      </c>
      <c r="N25080" s="2">
        <v>43795</v>
      </c>
    </row>
    <row r="25081" spans="1:14" x14ac:dyDescent="0.3">
      <c r="A25081" s="1" t="s">
        <v>446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0999999999997</v>
      </c>
      <c r="M25081">
        <v>4</v>
      </c>
      <c r="N25081" s="2">
        <v>43795</v>
      </c>
    </row>
    <row r="25082" spans="1:14" x14ac:dyDescent="0.3">
      <c r="A25082" s="1" t="s">
        <v>446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099999999992</v>
      </c>
      <c r="M25082">
        <v>4</v>
      </c>
      <c r="N25082" s="2">
        <v>43795</v>
      </c>
    </row>
    <row r="25083" spans="1:14" x14ac:dyDescent="0.3">
      <c r="A25083" s="1" t="s">
        <v>446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  <c r="M25083">
        <v>4</v>
      </c>
      <c r="N25083" s="2">
        <v>43795</v>
      </c>
    </row>
    <row r="25084" spans="1:14" x14ac:dyDescent="0.3">
      <c r="A25084" s="1" t="s">
        <v>446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  <c r="M25084">
        <v>4</v>
      </c>
      <c r="N25084" s="2">
        <v>43795</v>
      </c>
    </row>
    <row r="25085" spans="1:14" x14ac:dyDescent="0.3">
      <c r="A25085" s="1" t="s">
        <v>446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  <c r="M25085">
        <v>4</v>
      </c>
      <c r="N25085" s="2">
        <v>43795</v>
      </c>
    </row>
    <row r="25086" spans="1:14" x14ac:dyDescent="0.3">
      <c r="A25086" s="1" t="s">
        <v>446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100000000006</v>
      </c>
      <c r="M25086">
        <v>4</v>
      </c>
      <c r="N25086" s="2">
        <v>43795</v>
      </c>
    </row>
    <row r="25087" spans="1:14" x14ac:dyDescent="0.3">
      <c r="A25087" s="1" t="s">
        <v>446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  <c r="M25087">
        <v>4</v>
      </c>
      <c r="N25087" s="2">
        <v>43795</v>
      </c>
    </row>
    <row r="25088" spans="1:14" x14ac:dyDescent="0.3">
      <c r="A25088" s="1" t="s">
        <v>446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  <c r="M25088">
        <v>4</v>
      </c>
      <c r="N25088" s="2">
        <v>43795</v>
      </c>
    </row>
    <row r="25089" spans="1:14" x14ac:dyDescent="0.3">
      <c r="A25089" s="1" t="s">
        <v>344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  <c r="M25089">
        <v>4</v>
      </c>
      <c r="N25089" s="2">
        <v>43795</v>
      </c>
    </row>
    <row r="25090" spans="1:14" x14ac:dyDescent="0.3">
      <c r="A25090" s="1" t="s">
        <v>447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  <c r="M25090">
        <v>4</v>
      </c>
      <c r="N25090" s="2">
        <v>43796</v>
      </c>
    </row>
    <row r="25091" spans="1:14" x14ac:dyDescent="0.3">
      <c r="A25091" s="1" t="s">
        <v>447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  <c r="M25091">
        <v>4</v>
      </c>
      <c r="N25091" s="2">
        <v>43796</v>
      </c>
    </row>
    <row r="25092" spans="1:14" x14ac:dyDescent="0.3">
      <c r="A25092" s="1" t="s">
        <v>344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  <c r="M25092">
        <v>4</v>
      </c>
      <c r="N25092" s="2">
        <v>43802</v>
      </c>
    </row>
    <row r="25093" spans="1:14" x14ac:dyDescent="0.3">
      <c r="A25093" s="1" t="s">
        <v>344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  <c r="M25093">
        <v>4</v>
      </c>
      <c r="N25093" s="2">
        <v>43810</v>
      </c>
    </row>
    <row r="25094" spans="1:14" x14ac:dyDescent="0.3">
      <c r="A25094" s="1" t="s">
        <v>344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  <c r="M25094">
        <v>4</v>
      </c>
      <c r="N25094" s="2">
        <v>43814</v>
      </c>
    </row>
    <row r="25095" spans="1:14" x14ac:dyDescent="0.3">
      <c r="A25095" s="1" t="s">
        <v>344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  <c r="M25095">
        <v>4</v>
      </c>
      <c r="N25095" s="2">
        <v>43816</v>
      </c>
    </row>
    <row r="25096" spans="1:14" x14ac:dyDescent="0.3">
      <c r="A25096" s="1" t="s">
        <v>449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  <c r="M25096">
        <v>4</v>
      </c>
      <c r="N25096" s="2">
        <v>43817</v>
      </c>
    </row>
    <row r="25097" spans="1:14" x14ac:dyDescent="0.3">
      <c r="A25097" s="1" t="s">
        <v>449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  <c r="M25097">
        <v>4</v>
      </c>
      <c r="N25097" s="2">
        <v>43817</v>
      </c>
    </row>
    <row r="25098" spans="1:14" x14ac:dyDescent="0.3">
      <c r="A25098" s="1" t="s">
        <v>449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  <c r="M25098">
        <v>4</v>
      </c>
      <c r="N25098" s="2">
        <v>43817</v>
      </c>
    </row>
    <row r="25099" spans="1:14" x14ac:dyDescent="0.3">
      <c r="A25099" s="1" t="s">
        <v>450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  <c r="M25099">
        <v>4</v>
      </c>
      <c r="N25099" s="2">
        <v>43818</v>
      </c>
    </row>
    <row r="25100" spans="1:14" x14ac:dyDescent="0.3">
      <c r="A25100" s="1" t="s">
        <v>450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  <c r="M25100">
        <v>4</v>
      </c>
      <c r="N25100" s="2">
        <v>43818</v>
      </c>
    </row>
    <row r="25101" spans="1:14" x14ac:dyDescent="0.3">
      <c r="A25101" s="1" t="s">
        <v>450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  <c r="M25101">
        <v>4</v>
      </c>
      <c r="N25101" s="2">
        <v>43818</v>
      </c>
    </row>
    <row r="25102" spans="1:14" x14ac:dyDescent="0.3">
      <c r="A25102" s="1" t="s">
        <v>450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  <c r="M25102">
        <v>4</v>
      </c>
      <c r="N25102" s="2">
        <v>43818</v>
      </c>
    </row>
    <row r="25103" spans="1:14" x14ac:dyDescent="0.3">
      <c r="A25103" s="1" t="s">
        <v>450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  <c r="M25103">
        <v>4</v>
      </c>
      <c r="N25103" s="2">
        <v>43818</v>
      </c>
    </row>
    <row r="25104" spans="1:14" x14ac:dyDescent="0.3">
      <c r="A25104" s="1" t="s">
        <v>450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  <c r="M25104">
        <v>4</v>
      </c>
      <c r="N25104" s="2">
        <v>43818</v>
      </c>
    </row>
    <row r="25105" spans="1:14" x14ac:dyDescent="0.3">
      <c r="A25105" s="1" t="s">
        <v>450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  <c r="M25105">
        <v>4</v>
      </c>
      <c r="N25105" s="2">
        <v>43818</v>
      </c>
    </row>
    <row r="25106" spans="1:14" x14ac:dyDescent="0.3">
      <c r="A25106" s="1" t="s">
        <v>450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  <c r="M25106">
        <v>4</v>
      </c>
      <c r="N25106" s="2">
        <v>43818</v>
      </c>
    </row>
    <row r="25107" spans="1:14" x14ac:dyDescent="0.3">
      <c r="A25107" s="1" t="s">
        <v>450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  <c r="M25107">
        <v>4</v>
      </c>
      <c r="N25107" s="2">
        <v>43818</v>
      </c>
    </row>
    <row r="25108" spans="1:14" x14ac:dyDescent="0.3">
      <c r="A25108" s="1" t="s">
        <v>450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2999999999999</v>
      </c>
      <c r="M25108">
        <v>4</v>
      </c>
      <c r="N25108" s="2">
        <v>43818</v>
      </c>
    </row>
    <row r="25109" spans="1:14" x14ac:dyDescent="0.3">
      <c r="A25109" s="1" t="s">
        <v>451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  <c r="M25109">
        <v>4</v>
      </c>
      <c r="N25109" s="2">
        <v>43820</v>
      </c>
    </row>
    <row r="25110" spans="1:14" x14ac:dyDescent="0.3">
      <c r="A25110" s="1" t="s">
        <v>451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  <c r="M25110">
        <v>4</v>
      </c>
      <c r="N25110" s="2">
        <v>43820</v>
      </c>
    </row>
    <row r="25111" spans="1:14" x14ac:dyDescent="0.3">
      <c r="A25111" s="1" t="s">
        <v>451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  <c r="M25111">
        <v>4</v>
      </c>
      <c r="N25111" s="2">
        <v>43820</v>
      </c>
    </row>
    <row r="25112" spans="1:14" x14ac:dyDescent="0.3">
      <c r="A25112" s="1" t="s">
        <v>451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  <c r="M25112">
        <v>4</v>
      </c>
      <c r="N25112" s="2">
        <v>43820</v>
      </c>
    </row>
    <row r="25113" spans="1:14" x14ac:dyDescent="0.3">
      <c r="A25113" s="1" t="s">
        <v>451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  <c r="M25113">
        <v>4</v>
      </c>
      <c r="N25113" s="2">
        <v>43820</v>
      </c>
    </row>
    <row r="25114" spans="1:14" x14ac:dyDescent="0.3">
      <c r="A25114" s="1" t="s">
        <v>451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700000000002</v>
      </c>
      <c r="M25114">
        <v>4</v>
      </c>
      <c r="N25114" s="2">
        <v>43820</v>
      </c>
    </row>
    <row r="25115" spans="1:14" x14ac:dyDescent="0.3">
      <c r="A25115" s="1" t="s">
        <v>451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  <c r="M25115">
        <v>4</v>
      </c>
      <c r="N25115" s="2">
        <v>43820</v>
      </c>
    </row>
    <row r="25116" spans="1:14" x14ac:dyDescent="0.3">
      <c r="A25116" s="1" t="s">
        <v>451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700000000002</v>
      </c>
      <c r="M25116">
        <v>4</v>
      </c>
      <c r="N25116" s="2">
        <v>43820</v>
      </c>
    </row>
    <row r="25117" spans="1:14" x14ac:dyDescent="0.3">
      <c r="A25117" s="1" t="s">
        <v>451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  <c r="M25117">
        <v>4</v>
      </c>
      <c r="N25117" s="2">
        <v>43820</v>
      </c>
    </row>
    <row r="25118" spans="1:14" x14ac:dyDescent="0.3">
      <c r="A25118" s="1" t="s">
        <v>451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  <c r="M25118">
        <v>4</v>
      </c>
      <c r="N25118" s="2">
        <v>43820</v>
      </c>
    </row>
    <row r="25119" spans="1:14" x14ac:dyDescent="0.3">
      <c r="A25119" s="1" t="s">
        <v>452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  <c r="M25119">
        <v>4</v>
      </c>
      <c r="N25119" s="2">
        <v>43820</v>
      </c>
    </row>
    <row r="25120" spans="1:14" x14ac:dyDescent="0.3">
      <c r="A25120" s="1" t="s">
        <v>452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099999999992</v>
      </c>
      <c r="M25120">
        <v>4</v>
      </c>
      <c r="N25120" s="2">
        <v>43820</v>
      </c>
    </row>
    <row r="25121" spans="1:14" x14ac:dyDescent="0.3">
      <c r="A25121" s="1" t="s">
        <v>452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  <c r="M25121">
        <v>4</v>
      </c>
      <c r="N25121" s="2">
        <v>43820</v>
      </c>
    </row>
    <row r="25122" spans="1:14" x14ac:dyDescent="0.3">
      <c r="A25122" s="1" t="s">
        <v>453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  <c r="M25122">
        <v>4</v>
      </c>
      <c r="N25122" s="2">
        <v>43822</v>
      </c>
    </row>
    <row r="25123" spans="1:14" x14ac:dyDescent="0.3">
      <c r="A25123" s="1" t="s">
        <v>453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  <c r="M25123">
        <v>4</v>
      </c>
      <c r="N25123" s="2">
        <v>43822</v>
      </c>
    </row>
    <row r="25124" spans="1:14" x14ac:dyDescent="0.3">
      <c r="A25124" s="1" t="s">
        <v>453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  <c r="M25124">
        <v>4</v>
      </c>
      <c r="N25124" s="2">
        <v>43822</v>
      </c>
    </row>
    <row r="25125" spans="1:14" x14ac:dyDescent="0.3">
      <c r="A25125" s="1" t="s">
        <v>454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2999999999999</v>
      </c>
      <c r="M25125">
        <v>4</v>
      </c>
      <c r="N25125" s="2">
        <v>43828</v>
      </c>
    </row>
    <row r="25126" spans="1:14" x14ac:dyDescent="0.3">
      <c r="A25126" s="1" t="s">
        <v>454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  <c r="M25126">
        <v>4</v>
      </c>
      <c r="N25126" s="2">
        <v>43828</v>
      </c>
    </row>
    <row r="25127" spans="1:14" x14ac:dyDescent="0.3">
      <c r="A25127" s="1" t="s">
        <v>454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  <c r="M25127">
        <v>4</v>
      </c>
      <c r="N25127" s="2">
        <v>43828</v>
      </c>
    </row>
    <row r="25128" spans="1:14" x14ac:dyDescent="0.3">
      <c r="A25128" s="1" t="s">
        <v>454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  <c r="M25128">
        <v>4</v>
      </c>
      <c r="N25128" s="2">
        <v>43828</v>
      </c>
    </row>
    <row r="25129" spans="1:14" x14ac:dyDescent="0.3">
      <c r="A25129" s="1" t="s">
        <v>455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100000000006</v>
      </c>
      <c r="M25129">
        <v>1</v>
      </c>
      <c r="N25129" s="2">
        <v>43836</v>
      </c>
    </row>
    <row r="25130" spans="1:14" x14ac:dyDescent="0.3">
      <c r="A25130" s="1" t="s">
        <v>456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  <c r="M25130">
        <v>1</v>
      </c>
      <c r="N25130" s="2">
        <v>43855</v>
      </c>
    </row>
    <row r="25131" spans="1:14" x14ac:dyDescent="0.3">
      <c r="A25131" s="1" t="s">
        <v>456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  <c r="M25131">
        <v>1</v>
      </c>
      <c r="N25131" s="2">
        <v>43855</v>
      </c>
    </row>
    <row r="25132" spans="1:14" x14ac:dyDescent="0.3">
      <c r="A25132" s="1" t="s">
        <v>345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  <c r="M25132">
        <v>1</v>
      </c>
      <c r="N25132" s="2">
        <v>43855</v>
      </c>
    </row>
    <row r="25133" spans="1:14" x14ac:dyDescent="0.3">
      <c r="A25133" s="1" t="s">
        <v>345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  <c r="M25133">
        <v>1</v>
      </c>
      <c r="N25133" s="2">
        <v>43855</v>
      </c>
    </row>
    <row r="25134" spans="1:14" x14ac:dyDescent="0.3">
      <c r="A25134" s="1" t="s">
        <v>345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  <c r="M25134">
        <v>1</v>
      </c>
      <c r="N25134" s="2">
        <v>43860</v>
      </c>
    </row>
    <row r="25135" spans="1:14" x14ac:dyDescent="0.3">
      <c r="A25135" s="1" t="s">
        <v>457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  <c r="M25135">
        <v>1</v>
      </c>
      <c r="N25135" s="2">
        <v>43861</v>
      </c>
    </row>
    <row r="25136" spans="1:14" x14ac:dyDescent="0.3">
      <c r="A25136" s="1" t="s">
        <v>457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  <c r="M25136">
        <v>1</v>
      </c>
      <c r="N25136" s="2">
        <v>43861</v>
      </c>
    </row>
    <row r="25137" spans="1:14" x14ac:dyDescent="0.3">
      <c r="A25137" s="1" t="s">
        <v>457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  <c r="M25137">
        <v>1</v>
      </c>
      <c r="N25137" s="2">
        <v>43861</v>
      </c>
    </row>
    <row r="25138" spans="1:14" x14ac:dyDescent="0.3">
      <c r="A25138" s="1" t="s">
        <v>457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  <c r="M25138">
        <v>1</v>
      </c>
      <c r="N25138" s="2">
        <v>43861</v>
      </c>
    </row>
    <row r="25139" spans="1:14" x14ac:dyDescent="0.3">
      <c r="A25139" s="1" t="s">
        <v>457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  <c r="M25139">
        <v>1</v>
      </c>
      <c r="N25139" s="2">
        <v>43861</v>
      </c>
    </row>
    <row r="25140" spans="1:14" x14ac:dyDescent="0.3">
      <c r="A25140" s="1" t="s">
        <v>457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  <c r="M25140">
        <v>1</v>
      </c>
      <c r="N25140" s="2">
        <v>43861</v>
      </c>
    </row>
    <row r="25141" spans="1:14" x14ac:dyDescent="0.3">
      <c r="A25141" s="1" t="s">
        <v>345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099999999992</v>
      </c>
      <c r="M25141">
        <v>1</v>
      </c>
      <c r="N25141" s="2">
        <v>43874</v>
      </c>
    </row>
    <row r="25142" spans="1:14" x14ac:dyDescent="0.3">
      <c r="A25142" s="1" t="s">
        <v>458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  <c r="M25142">
        <v>1</v>
      </c>
      <c r="N25142" s="2">
        <v>43878</v>
      </c>
    </row>
    <row r="25143" spans="1:14" x14ac:dyDescent="0.3">
      <c r="A25143" s="1" t="s">
        <v>459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  <c r="M25143">
        <v>1</v>
      </c>
      <c r="N25143" s="2">
        <v>43882</v>
      </c>
    </row>
    <row r="25144" spans="1:14" x14ac:dyDescent="0.3">
      <c r="A25144" s="1" t="s">
        <v>459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  <c r="M25144">
        <v>1</v>
      </c>
      <c r="N25144" s="2">
        <v>43882</v>
      </c>
    </row>
    <row r="25145" spans="1:14" x14ac:dyDescent="0.3">
      <c r="A25145" s="1" t="s">
        <v>460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1999999999997</v>
      </c>
      <c r="M25145">
        <v>1</v>
      </c>
      <c r="N25145" s="2">
        <v>43883</v>
      </c>
    </row>
    <row r="25146" spans="1:14" x14ac:dyDescent="0.3">
      <c r="A25146" s="1" t="s">
        <v>460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  <c r="M25146">
        <v>1</v>
      </c>
      <c r="N25146" s="2">
        <v>43883</v>
      </c>
    </row>
    <row r="25147" spans="1:14" x14ac:dyDescent="0.3">
      <c r="A25147" s="1" t="s">
        <v>460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  <c r="M25147">
        <v>1</v>
      </c>
      <c r="N25147" s="2">
        <v>43883</v>
      </c>
    </row>
    <row r="25148" spans="1:14" x14ac:dyDescent="0.3">
      <c r="A25148" s="1" t="s">
        <v>460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  <c r="M25148">
        <v>1</v>
      </c>
      <c r="N25148" s="2">
        <v>43883</v>
      </c>
    </row>
    <row r="25149" spans="1:14" x14ac:dyDescent="0.3">
      <c r="A25149" s="1" t="s">
        <v>460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  <c r="M25149">
        <v>1</v>
      </c>
      <c r="N25149" s="2">
        <v>43883</v>
      </c>
    </row>
    <row r="25150" spans="1:14" x14ac:dyDescent="0.3">
      <c r="A25150" s="1" t="s">
        <v>460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  <c r="M25150">
        <v>1</v>
      </c>
      <c r="N25150" s="2">
        <v>43883</v>
      </c>
    </row>
    <row r="25151" spans="1:14" x14ac:dyDescent="0.3">
      <c r="A25151" s="1" t="s">
        <v>460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  <c r="M25151">
        <v>1</v>
      </c>
      <c r="N25151" s="2">
        <v>43883</v>
      </c>
    </row>
    <row r="25152" spans="1:14" x14ac:dyDescent="0.3">
      <c r="A25152" s="1" t="s">
        <v>460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  <c r="M25152">
        <v>1</v>
      </c>
      <c r="N25152" s="2">
        <v>43883</v>
      </c>
    </row>
    <row r="25153" spans="1:14" x14ac:dyDescent="0.3">
      <c r="A25153" s="1" t="s">
        <v>460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  <c r="M25153">
        <v>1</v>
      </c>
      <c r="N25153" s="2">
        <v>43883</v>
      </c>
    </row>
    <row r="25154" spans="1:14" x14ac:dyDescent="0.3">
      <c r="A25154" s="1" t="s">
        <v>461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  <c r="M25154">
        <v>1</v>
      </c>
      <c r="N25154" s="2">
        <v>43883</v>
      </c>
    </row>
    <row r="25155" spans="1:14" x14ac:dyDescent="0.3">
      <c r="A25155" s="1" t="s">
        <v>461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  <c r="M25155">
        <v>1</v>
      </c>
      <c r="N25155" s="2">
        <v>43883</v>
      </c>
    </row>
    <row r="25156" spans="1:14" x14ac:dyDescent="0.3">
      <c r="A25156" s="1" t="s">
        <v>461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  <c r="M25156">
        <v>1</v>
      </c>
      <c r="N25156" s="2">
        <v>43883</v>
      </c>
    </row>
    <row r="25157" spans="1:14" x14ac:dyDescent="0.3">
      <c r="A25157" s="1" t="s">
        <v>461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  <c r="M25157">
        <v>1</v>
      </c>
      <c r="N25157" s="2">
        <v>43883</v>
      </c>
    </row>
    <row r="25158" spans="1:14" x14ac:dyDescent="0.3">
      <c r="A25158" s="1" t="s">
        <v>461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  <c r="M25158">
        <v>1</v>
      </c>
      <c r="N25158" s="2">
        <v>43883</v>
      </c>
    </row>
    <row r="25159" spans="1:14" x14ac:dyDescent="0.3">
      <c r="A25159" s="1" t="s">
        <v>461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  <c r="M25159">
        <v>1</v>
      </c>
      <c r="N25159" s="2">
        <v>43883</v>
      </c>
    </row>
    <row r="25160" spans="1:14" x14ac:dyDescent="0.3">
      <c r="A25160" s="1" t="s">
        <v>461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  <c r="M25160">
        <v>1</v>
      </c>
      <c r="N25160" s="2">
        <v>43883</v>
      </c>
    </row>
    <row r="25161" spans="1:14" x14ac:dyDescent="0.3">
      <c r="A25161" s="1" t="s">
        <v>461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  <c r="M25161">
        <v>1</v>
      </c>
      <c r="N25161" s="2">
        <v>43883</v>
      </c>
    </row>
    <row r="25162" spans="1:14" x14ac:dyDescent="0.3">
      <c r="A25162" s="1" t="s">
        <v>461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  <c r="M25162">
        <v>1</v>
      </c>
      <c r="N25162" s="2">
        <v>43883</v>
      </c>
    </row>
    <row r="25163" spans="1:14" x14ac:dyDescent="0.3">
      <c r="A25163" s="1" t="s">
        <v>461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  <c r="M25163">
        <v>1</v>
      </c>
      <c r="N25163" s="2">
        <v>43883</v>
      </c>
    </row>
    <row r="25164" spans="1:14" x14ac:dyDescent="0.3">
      <c r="A25164" s="1" t="s">
        <v>461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29999999999993</v>
      </c>
      <c r="M25164">
        <v>1</v>
      </c>
      <c r="N25164" s="2">
        <v>43883</v>
      </c>
    </row>
    <row r="25165" spans="1:14" x14ac:dyDescent="0.3">
      <c r="A25165" s="1" t="s">
        <v>345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  <c r="M25165">
        <v>1</v>
      </c>
      <c r="N25165" s="2">
        <v>43885</v>
      </c>
    </row>
    <row r="25166" spans="1:14" x14ac:dyDescent="0.3">
      <c r="A25166" s="1" t="s">
        <v>345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  <c r="M25166">
        <v>1</v>
      </c>
      <c r="N25166" s="2">
        <v>43885</v>
      </c>
    </row>
    <row r="25167" spans="1:14" x14ac:dyDescent="0.3">
      <c r="A25167" s="1" t="s">
        <v>462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100000000006</v>
      </c>
      <c r="M25167">
        <v>1</v>
      </c>
      <c r="N25167" s="2">
        <v>43885</v>
      </c>
    </row>
    <row r="25168" spans="1:14" x14ac:dyDescent="0.3">
      <c r="A25168" s="1" t="s">
        <v>462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  <c r="M25168">
        <v>1</v>
      </c>
      <c r="N25168" s="2">
        <v>43885</v>
      </c>
    </row>
    <row r="25169" spans="1:14" x14ac:dyDescent="0.3">
      <c r="A25169" s="1" t="s">
        <v>462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099999999992</v>
      </c>
      <c r="M25169">
        <v>1</v>
      </c>
      <c r="N25169" s="2">
        <v>43885</v>
      </c>
    </row>
    <row r="25170" spans="1:14" x14ac:dyDescent="0.3">
      <c r="A25170" s="1" t="s">
        <v>462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  <c r="M25170">
        <v>1</v>
      </c>
      <c r="N25170" s="2">
        <v>43885</v>
      </c>
    </row>
    <row r="25171" spans="1:14" x14ac:dyDescent="0.3">
      <c r="A25171" s="1" t="s">
        <v>462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  <c r="M25171">
        <v>1</v>
      </c>
      <c r="N25171" s="2">
        <v>43885</v>
      </c>
    </row>
    <row r="25172" spans="1:14" x14ac:dyDescent="0.3">
      <c r="A25172" s="1" t="s">
        <v>462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100000000006</v>
      </c>
      <c r="M25172">
        <v>1</v>
      </c>
      <c r="N25172" s="2">
        <v>43885</v>
      </c>
    </row>
    <row r="25173" spans="1:14" x14ac:dyDescent="0.3">
      <c r="A25173" s="1" t="s">
        <v>462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0999999999997</v>
      </c>
      <c r="M25173">
        <v>1</v>
      </c>
      <c r="N25173" s="2">
        <v>43885</v>
      </c>
    </row>
    <row r="25174" spans="1:14" x14ac:dyDescent="0.3">
      <c r="A25174" s="1" t="s">
        <v>462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  <c r="M25174">
        <v>1</v>
      </c>
      <c r="N25174" s="2">
        <v>43885</v>
      </c>
    </row>
    <row r="25175" spans="1:14" x14ac:dyDescent="0.3">
      <c r="A25175" s="1" t="s">
        <v>462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100000000006</v>
      </c>
      <c r="M25175">
        <v>1</v>
      </c>
      <c r="N25175" s="2">
        <v>43885</v>
      </c>
    </row>
    <row r="25176" spans="1:14" x14ac:dyDescent="0.3">
      <c r="A25176" s="1" t="s">
        <v>462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099999999992</v>
      </c>
      <c r="M25176">
        <v>1</v>
      </c>
      <c r="N25176" s="2">
        <v>43885</v>
      </c>
    </row>
    <row r="25177" spans="1:14" x14ac:dyDescent="0.3">
      <c r="A25177" s="1" t="s">
        <v>390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  <c r="M25177">
        <v>1</v>
      </c>
      <c r="N25177" s="2">
        <v>43887</v>
      </c>
    </row>
    <row r="25178" spans="1:14" x14ac:dyDescent="0.3">
      <c r="A25178" s="1" t="s">
        <v>390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700000000002</v>
      </c>
      <c r="M25178">
        <v>1</v>
      </c>
      <c r="N25178" s="2">
        <v>43887</v>
      </c>
    </row>
    <row r="25179" spans="1:14" x14ac:dyDescent="0.3">
      <c r="A25179" s="1" t="s">
        <v>390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  <c r="M25179">
        <v>1</v>
      </c>
      <c r="N25179" s="2">
        <v>43887</v>
      </c>
    </row>
    <row r="25180" spans="1:14" x14ac:dyDescent="0.3">
      <c r="A25180" s="1" t="s">
        <v>390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700000000002</v>
      </c>
      <c r="M25180">
        <v>1</v>
      </c>
      <c r="N25180" s="2">
        <v>43887</v>
      </c>
    </row>
    <row r="25181" spans="1:14" x14ac:dyDescent="0.3">
      <c r="A25181" s="1" t="s">
        <v>390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  <c r="M25181">
        <v>1</v>
      </c>
      <c r="N25181" s="2">
        <v>43887</v>
      </c>
    </row>
    <row r="25182" spans="1:14" x14ac:dyDescent="0.3">
      <c r="A25182" s="1" t="s">
        <v>390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  <c r="M25182">
        <v>1</v>
      </c>
      <c r="N25182" s="2">
        <v>43887</v>
      </c>
    </row>
    <row r="25183" spans="1:14" x14ac:dyDescent="0.3">
      <c r="A25183" s="1" t="s">
        <v>390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  <c r="M25183">
        <v>1</v>
      </c>
      <c r="N25183" s="2">
        <v>43887</v>
      </c>
    </row>
    <row r="25184" spans="1:14" x14ac:dyDescent="0.3">
      <c r="A25184" s="1" t="s">
        <v>390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  <c r="M25184">
        <v>1</v>
      </c>
      <c r="N25184" s="2">
        <v>43887</v>
      </c>
    </row>
    <row r="25185" spans="1:14" x14ac:dyDescent="0.3">
      <c r="A25185" s="1" t="s">
        <v>390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1000000000004</v>
      </c>
      <c r="M25185">
        <v>1</v>
      </c>
      <c r="N25185" s="2">
        <v>43887</v>
      </c>
    </row>
    <row r="25186" spans="1:14" x14ac:dyDescent="0.3">
      <c r="A25186" s="1" t="s">
        <v>390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1999999999997</v>
      </c>
      <c r="M25186">
        <v>1</v>
      </c>
      <c r="N25186" s="2">
        <v>43887</v>
      </c>
    </row>
    <row r="25187" spans="1:14" x14ac:dyDescent="0.3">
      <c r="A25187" s="1" t="s">
        <v>390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  <c r="M25187">
        <v>1</v>
      </c>
      <c r="N25187" s="2">
        <v>43887</v>
      </c>
    </row>
    <row r="25188" spans="1:14" x14ac:dyDescent="0.3">
      <c r="A25188" s="1" t="s">
        <v>463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  <c r="M25188">
        <v>1</v>
      </c>
      <c r="N25188" s="2">
        <v>43888</v>
      </c>
    </row>
    <row r="25189" spans="1:14" x14ac:dyDescent="0.3">
      <c r="A25189" s="1" t="s">
        <v>463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  <c r="M25189">
        <v>1</v>
      </c>
      <c r="N25189" s="2">
        <v>43888</v>
      </c>
    </row>
    <row r="25190" spans="1:14" x14ac:dyDescent="0.3">
      <c r="A25190" s="1" t="s">
        <v>463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0999999999997</v>
      </c>
      <c r="M25190">
        <v>1</v>
      </c>
      <c r="N25190" s="2">
        <v>43888</v>
      </c>
    </row>
    <row r="25191" spans="1:14" x14ac:dyDescent="0.3">
      <c r="A25191" s="1" t="s">
        <v>463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  <c r="M25191">
        <v>1</v>
      </c>
      <c r="N25191" s="2">
        <v>43888</v>
      </c>
    </row>
    <row r="25192" spans="1:14" x14ac:dyDescent="0.3">
      <c r="A25192" s="1" t="s">
        <v>463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  <c r="M25192">
        <v>1</v>
      </c>
      <c r="N25192" s="2">
        <v>43888</v>
      </c>
    </row>
    <row r="25193" spans="1:14" x14ac:dyDescent="0.3">
      <c r="A25193" s="1" t="s">
        <v>463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  <c r="M25193">
        <v>1</v>
      </c>
      <c r="N25193" s="2">
        <v>43888</v>
      </c>
    </row>
    <row r="25194" spans="1:14" x14ac:dyDescent="0.3">
      <c r="A25194" s="1" t="s">
        <v>345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  <c r="M25194">
        <v>1</v>
      </c>
      <c r="N25194" s="2">
        <v>43902</v>
      </c>
    </row>
    <row r="25195" spans="1:14" x14ac:dyDescent="0.3">
      <c r="A25195" s="1" t="s">
        <v>345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0999999999997</v>
      </c>
      <c r="M25195">
        <v>1</v>
      </c>
      <c r="N25195" s="2">
        <v>43902</v>
      </c>
    </row>
    <row r="25196" spans="1:14" x14ac:dyDescent="0.3">
      <c r="A25196" s="1" t="s">
        <v>345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  <c r="M25196">
        <v>1</v>
      </c>
      <c r="N25196" s="2">
        <v>43903</v>
      </c>
    </row>
    <row r="25197" spans="1:14" x14ac:dyDescent="0.3">
      <c r="A25197" s="1" t="s">
        <v>464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100000000001</v>
      </c>
      <c r="M25197">
        <v>1</v>
      </c>
      <c r="N25197" s="2">
        <v>43905</v>
      </c>
    </row>
    <row r="25198" spans="1:14" x14ac:dyDescent="0.3">
      <c r="A25198" s="1" t="s">
        <v>464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  <c r="M25198">
        <v>1</v>
      </c>
      <c r="N25198" s="2">
        <v>43905</v>
      </c>
    </row>
    <row r="25199" spans="1:14" x14ac:dyDescent="0.3">
      <c r="A25199" s="1" t="s">
        <v>464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  <c r="M25199">
        <v>1</v>
      </c>
      <c r="N25199" s="2">
        <v>43905</v>
      </c>
    </row>
    <row r="25200" spans="1:14" x14ac:dyDescent="0.3">
      <c r="A25200" s="1" t="s">
        <v>464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  <c r="M25200">
        <v>1</v>
      </c>
      <c r="N25200" s="2">
        <v>43905</v>
      </c>
    </row>
    <row r="25201" spans="1:14" x14ac:dyDescent="0.3">
      <c r="A25201" s="1" t="s">
        <v>464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  <c r="M25201">
        <v>1</v>
      </c>
      <c r="N25201" s="2">
        <v>43905</v>
      </c>
    </row>
    <row r="25202" spans="1:14" x14ac:dyDescent="0.3">
      <c r="A25202" s="1" t="s">
        <v>345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1999999999997</v>
      </c>
      <c r="M25202">
        <v>1</v>
      </c>
      <c r="N25202" s="2">
        <v>43912</v>
      </c>
    </row>
    <row r="25203" spans="1:14" x14ac:dyDescent="0.3">
      <c r="A25203" s="1" t="s">
        <v>465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  <c r="M25203">
        <v>1</v>
      </c>
      <c r="N25203" s="2">
        <v>43913</v>
      </c>
    </row>
    <row r="25204" spans="1:14" x14ac:dyDescent="0.3">
      <c r="A25204" s="1" t="s">
        <v>465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  <c r="M25204">
        <v>1</v>
      </c>
      <c r="N25204" s="2">
        <v>43913</v>
      </c>
    </row>
    <row r="25205" spans="1:14" x14ac:dyDescent="0.3">
      <c r="A25205" s="1" t="s">
        <v>465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  <c r="M25205">
        <v>1</v>
      </c>
      <c r="N25205" s="2">
        <v>43913</v>
      </c>
    </row>
    <row r="25206" spans="1:14" x14ac:dyDescent="0.3">
      <c r="A25206" s="1" t="s">
        <v>465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  <c r="M25206">
        <v>1</v>
      </c>
      <c r="N25206" s="2">
        <v>43913</v>
      </c>
    </row>
    <row r="25207" spans="1:14" x14ac:dyDescent="0.3">
      <c r="A25207" s="1" t="s">
        <v>467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099999999992</v>
      </c>
      <c r="M25207">
        <v>1</v>
      </c>
      <c r="N25207" s="2">
        <v>43917</v>
      </c>
    </row>
    <row r="25208" spans="1:14" x14ac:dyDescent="0.3">
      <c r="A25208" s="1" t="s">
        <v>467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  <c r="M25208">
        <v>1</v>
      </c>
      <c r="N25208" s="2">
        <v>43917</v>
      </c>
    </row>
    <row r="25209" spans="1:14" x14ac:dyDescent="0.3">
      <c r="A25209" s="1" t="s">
        <v>468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  <c r="M25209">
        <v>1</v>
      </c>
      <c r="N25209" s="2">
        <v>43918</v>
      </c>
    </row>
    <row r="25210" spans="1:14" x14ac:dyDescent="0.3">
      <c r="A25210" s="1" t="s">
        <v>468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700000000002</v>
      </c>
      <c r="M25210">
        <v>1</v>
      </c>
      <c r="N25210" s="2">
        <v>43918</v>
      </c>
    </row>
    <row r="25211" spans="1:14" x14ac:dyDescent="0.3">
      <c r="A25211" s="1" t="s">
        <v>468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  <c r="M25211">
        <v>1</v>
      </c>
      <c r="N25211" s="2">
        <v>43918</v>
      </c>
    </row>
    <row r="25212" spans="1:14" x14ac:dyDescent="0.3">
      <c r="A25212" s="1" t="s">
        <v>468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  <c r="M25212">
        <v>1</v>
      </c>
      <c r="N25212" s="2">
        <v>43918</v>
      </c>
    </row>
    <row r="25213" spans="1:14" x14ac:dyDescent="0.3">
      <c r="A25213" s="1" t="s">
        <v>468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  <c r="M25213">
        <v>1</v>
      </c>
      <c r="N25213" s="2">
        <v>43918</v>
      </c>
    </row>
    <row r="25214" spans="1:14" x14ac:dyDescent="0.3">
      <c r="A25214" s="1" t="s">
        <v>468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  <c r="M25214">
        <v>1</v>
      </c>
      <c r="N25214" s="2">
        <v>43918</v>
      </c>
    </row>
    <row r="25215" spans="1:14" x14ac:dyDescent="0.3">
      <c r="A25215" s="1" t="s">
        <v>468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  <c r="M25215">
        <v>1</v>
      </c>
      <c r="N25215" s="2">
        <v>43918</v>
      </c>
    </row>
    <row r="25216" spans="1:14" x14ac:dyDescent="0.3">
      <c r="A25216" s="1" t="s">
        <v>469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099999999992</v>
      </c>
      <c r="M25216">
        <v>1</v>
      </c>
      <c r="N25216" s="2">
        <v>43918</v>
      </c>
    </row>
    <row r="25217" spans="1:14" x14ac:dyDescent="0.3">
      <c r="A25217" s="1" t="s">
        <v>469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  <c r="M25217">
        <v>1</v>
      </c>
      <c r="N25217" s="2">
        <v>43918</v>
      </c>
    </row>
    <row r="25218" spans="1:14" x14ac:dyDescent="0.3">
      <c r="A25218" s="1" t="s">
        <v>470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  <c r="M25218">
        <v>1</v>
      </c>
      <c r="N25218" s="2">
        <v>43919</v>
      </c>
    </row>
    <row r="25219" spans="1:14" x14ac:dyDescent="0.3">
      <c r="A25219" s="1" t="s">
        <v>470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  <c r="M25219">
        <v>1</v>
      </c>
      <c r="N25219" s="2">
        <v>43919</v>
      </c>
    </row>
    <row r="25220" spans="1:14" x14ac:dyDescent="0.3">
      <c r="A25220" s="1" t="s">
        <v>470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  <c r="M25220">
        <v>1</v>
      </c>
      <c r="N25220" s="2">
        <v>43919</v>
      </c>
    </row>
    <row r="25221" spans="1:14" x14ac:dyDescent="0.3">
      <c r="A25221" s="1" t="s">
        <v>470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  <c r="M25221">
        <v>1</v>
      </c>
      <c r="N25221" s="2">
        <v>43919</v>
      </c>
    </row>
    <row r="25222" spans="1:14" x14ac:dyDescent="0.3">
      <c r="A25222" s="1" t="s">
        <v>470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  <c r="M25222">
        <v>1</v>
      </c>
      <c r="N25222" s="2">
        <v>43919</v>
      </c>
    </row>
    <row r="25223" spans="1:14" x14ac:dyDescent="0.3">
      <c r="A25223" s="1" t="s">
        <v>470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1999999999997</v>
      </c>
      <c r="M25223">
        <v>1</v>
      </c>
      <c r="N25223" s="2">
        <v>43919</v>
      </c>
    </row>
    <row r="25224" spans="1:14" x14ac:dyDescent="0.3">
      <c r="A25224" s="1" t="s">
        <v>470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  <c r="M25224">
        <v>1</v>
      </c>
      <c r="N25224" s="2">
        <v>43919</v>
      </c>
    </row>
    <row r="25225" spans="1:14" x14ac:dyDescent="0.3">
      <c r="A25225" s="1" t="s">
        <v>470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  <c r="M25225">
        <v>1</v>
      </c>
      <c r="N25225" s="2">
        <v>43919</v>
      </c>
    </row>
    <row r="25226" spans="1:14" x14ac:dyDescent="0.3">
      <c r="A25226" s="1" t="s">
        <v>470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  <c r="M25226">
        <v>1</v>
      </c>
      <c r="N25226" s="2">
        <v>43919</v>
      </c>
    </row>
    <row r="25227" spans="1:14" x14ac:dyDescent="0.3">
      <c r="A25227" s="1" t="s">
        <v>470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0999999999996</v>
      </c>
      <c r="M25227">
        <v>1</v>
      </c>
      <c r="N25227" s="2">
        <v>43919</v>
      </c>
    </row>
    <row r="25228" spans="1:14" x14ac:dyDescent="0.3">
      <c r="A25228" s="1" t="s">
        <v>471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  <c r="M25228">
        <v>2</v>
      </c>
      <c r="N25228" s="2">
        <v>43934</v>
      </c>
    </row>
    <row r="25229" spans="1:14" x14ac:dyDescent="0.3">
      <c r="A25229" s="1" t="s">
        <v>471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  <c r="M25229">
        <v>2</v>
      </c>
      <c r="N25229" s="2">
        <v>43934</v>
      </c>
    </row>
    <row r="25230" spans="1:14" x14ac:dyDescent="0.3">
      <c r="A25230" s="1" t="s">
        <v>472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  <c r="M25230">
        <v>2</v>
      </c>
      <c r="N25230" s="2">
        <v>43943</v>
      </c>
    </row>
    <row r="25231" spans="1:14" x14ac:dyDescent="0.3">
      <c r="A25231" s="1" t="s">
        <v>472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  <c r="M25231">
        <v>2</v>
      </c>
      <c r="N25231" s="2">
        <v>43943</v>
      </c>
    </row>
    <row r="25232" spans="1:14" x14ac:dyDescent="0.3">
      <c r="A25232" s="1" t="s">
        <v>472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  <c r="M25232">
        <v>2</v>
      </c>
      <c r="N25232" s="2">
        <v>43943</v>
      </c>
    </row>
    <row r="25233" spans="1:14" x14ac:dyDescent="0.3">
      <c r="A25233" s="1" t="s">
        <v>473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  <c r="M25233">
        <v>2</v>
      </c>
      <c r="N25233" s="2">
        <v>43943</v>
      </c>
    </row>
    <row r="25234" spans="1:14" x14ac:dyDescent="0.3">
      <c r="A25234" s="1" t="s">
        <v>473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099999999992</v>
      </c>
      <c r="M25234">
        <v>2</v>
      </c>
      <c r="N25234" s="2">
        <v>43943</v>
      </c>
    </row>
    <row r="25235" spans="1:14" x14ac:dyDescent="0.3">
      <c r="A25235" s="1" t="s">
        <v>474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  <c r="M25235">
        <v>2</v>
      </c>
      <c r="N25235" s="2">
        <v>43946</v>
      </c>
    </row>
    <row r="25236" spans="1:14" x14ac:dyDescent="0.3">
      <c r="A25236" s="1" t="s">
        <v>474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100000000001</v>
      </c>
      <c r="M25236">
        <v>2</v>
      </c>
      <c r="N25236" s="2">
        <v>43946</v>
      </c>
    </row>
    <row r="25237" spans="1:14" x14ac:dyDescent="0.3">
      <c r="A25237" s="1" t="s">
        <v>474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  <c r="M25237">
        <v>2</v>
      </c>
      <c r="N25237" s="2">
        <v>43946</v>
      </c>
    </row>
    <row r="25238" spans="1:14" x14ac:dyDescent="0.3">
      <c r="A25238" s="1" t="s">
        <v>475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700000000002</v>
      </c>
      <c r="M25238">
        <v>2</v>
      </c>
      <c r="N25238" s="2">
        <v>43947</v>
      </c>
    </row>
    <row r="25239" spans="1:14" x14ac:dyDescent="0.3">
      <c r="A25239" s="1" t="s">
        <v>476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100000000006</v>
      </c>
      <c r="M25239">
        <v>2</v>
      </c>
      <c r="N25239" s="2">
        <v>43956</v>
      </c>
    </row>
    <row r="25240" spans="1:14" x14ac:dyDescent="0.3">
      <c r="A25240" s="1" t="s">
        <v>476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099999999992</v>
      </c>
      <c r="M25240">
        <v>2</v>
      </c>
      <c r="N25240" s="2">
        <v>43956</v>
      </c>
    </row>
    <row r="25241" spans="1:14" x14ac:dyDescent="0.3">
      <c r="A25241" s="1" t="s">
        <v>345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  <c r="M25241">
        <v>2</v>
      </c>
      <c r="N25241" s="2">
        <v>43968</v>
      </c>
    </row>
    <row r="25242" spans="1:14" x14ac:dyDescent="0.3">
      <c r="A25242" s="1" t="s">
        <v>477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2999999999999</v>
      </c>
      <c r="M25242">
        <v>2</v>
      </c>
      <c r="N25242" s="2">
        <v>43971</v>
      </c>
    </row>
    <row r="25243" spans="1:14" x14ac:dyDescent="0.3">
      <c r="A25243" s="1" t="s">
        <v>477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1999999999997</v>
      </c>
      <c r="M25243">
        <v>2</v>
      </c>
      <c r="N25243" s="2">
        <v>43971</v>
      </c>
    </row>
    <row r="25244" spans="1:14" x14ac:dyDescent="0.3">
      <c r="A25244" s="1" t="s">
        <v>477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100000000001</v>
      </c>
      <c r="M25244">
        <v>2</v>
      </c>
      <c r="N25244" s="2">
        <v>43971</v>
      </c>
    </row>
    <row r="25245" spans="1:14" x14ac:dyDescent="0.3">
      <c r="A25245" s="1" t="s">
        <v>477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  <c r="M25245">
        <v>2</v>
      </c>
      <c r="N25245" s="2">
        <v>43971</v>
      </c>
    </row>
    <row r="25246" spans="1:14" x14ac:dyDescent="0.3">
      <c r="A25246" s="1" t="s">
        <v>477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700000000002</v>
      </c>
      <c r="M25246">
        <v>2</v>
      </c>
      <c r="N25246" s="2">
        <v>43971</v>
      </c>
    </row>
    <row r="25247" spans="1:14" x14ac:dyDescent="0.3">
      <c r="A25247" s="1" t="s">
        <v>477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  <c r="M25247">
        <v>2</v>
      </c>
      <c r="N25247" s="2">
        <v>43971</v>
      </c>
    </row>
    <row r="25248" spans="1:14" x14ac:dyDescent="0.3">
      <c r="A25248" s="1" t="s">
        <v>477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  <c r="M25248">
        <v>2</v>
      </c>
      <c r="N25248" s="2">
        <v>43971</v>
      </c>
    </row>
    <row r="25249" spans="1:14" x14ac:dyDescent="0.3">
      <c r="A25249" s="1" t="s">
        <v>477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  <c r="M25249">
        <v>2</v>
      </c>
      <c r="N25249" s="2">
        <v>43971</v>
      </c>
    </row>
    <row r="25250" spans="1:14" x14ac:dyDescent="0.3">
      <c r="A25250" s="1" t="s">
        <v>477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  <c r="M25250">
        <v>2</v>
      </c>
      <c r="N25250" s="2">
        <v>43971</v>
      </c>
    </row>
    <row r="25251" spans="1:14" x14ac:dyDescent="0.3">
      <c r="A25251" s="1" t="s">
        <v>477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  <c r="M25251">
        <v>2</v>
      </c>
      <c r="N25251" s="2">
        <v>43971</v>
      </c>
    </row>
    <row r="25252" spans="1:14" x14ac:dyDescent="0.3">
      <c r="A25252" s="1" t="s">
        <v>477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  <c r="M25252">
        <v>2</v>
      </c>
      <c r="N25252" s="2">
        <v>43971</v>
      </c>
    </row>
    <row r="25253" spans="1:14" x14ac:dyDescent="0.3">
      <c r="A25253" s="1" t="s">
        <v>478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  <c r="M25253">
        <v>2</v>
      </c>
      <c r="N25253" s="2">
        <v>43973</v>
      </c>
    </row>
    <row r="25254" spans="1:14" x14ac:dyDescent="0.3">
      <c r="A25254" s="1" t="s">
        <v>478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099999999992</v>
      </c>
      <c r="M25254">
        <v>2</v>
      </c>
      <c r="N25254" s="2">
        <v>43973</v>
      </c>
    </row>
    <row r="25255" spans="1:14" x14ac:dyDescent="0.3">
      <c r="A25255" s="1" t="s">
        <v>478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0999999999997</v>
      </c>
      <c r="M25255">
        <v>2</v>
      </c>
      <c r="N25255" s="2">
        <v>43973</v>
      </c>
    </row>
    <row r="25256" spans="1:14" x14ac:dyDescent="0.3">
      <c r="A25256" s="1" t="s">
        <v>478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  <c r="M25256">
        <v>2</v>
      </c>
      <c r="N25256" s="2">
        <v>43973</v>
      </c>
    </row>
    <row r="25257" spans="1:14" x14ac:dyDescent="0.3">
      <c r="A25257" s="1" t="s">
        <v>478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  <c r="M25257">
        <v>2</v>
      </c>
      <c r="N25257" s="2">
        <v>43973</v>
      </c>
    </row>
    <row r="25258" spans="1:14" x14ac:dyDescent="0.3">
      <c r="A25258" s="1" t="s">
        <v>478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  <c r="M25258">
        <v>2</v>
      </c>
      <c r="N25258" s="2">
        <v>43973</v>
      </c>
    </row>
    <row r="25259" spans="1:14" x14ac:dyDescent="0.3">
      <c r="A25259" s="1" t="s">
        <v>478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  <c r="M25259">
        <v>2</v>
      </c>
      <c r="N25259" s="2">
        <v>43973</v>
      </c>
    </row>
    <row r="25260" spans="1:14" x14ac:dyDescent="0.3">
      <c r="A25260" s="1" t="s">
        <v>478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100000000006</v>
      </c>
      <c r="M25260">
        <v>2</v>
      </c>
      <c r="N25260" s="2">
        <v>43973</v>
      </c>
    </row>
    <row r="25261" spans="1:14" x14ac:dyDescent="0.3">
      <c r="A25261" s="1" t="s">
        <v>478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100000000006</v>
      </c>
      <c r="M25261">
        <v>2</v>
      </c>
      <c r="N25261" s="2">
        <v>43973</v>
      </c>
    </row>
    <row r="25262" spans="1:14" x14ac:dyDescent="0.3">
      <c r="A25262" s="1" t="s">
        <v>478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  <c r="M25262">
        <v>2</v>
      </c>
      <c r="N25262" s="2">
        <v>43973</v>
      </c>
    </row>
    <row r="25263" spans="1:14" x14ac:dyDescent="0.3">
      <c r="A25263" s="1" t="s">
        <v>478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  <c r="M25263">
        <v>2</v>
      </c>
      <c r="N25263" s="2">
        <v>43973</v>
      </c>
    </row>
    <row r="25264" spans="1:14" x14ac:dyDescent="0.3">
      <c r="A25264" s="1" t="s">
        <v>391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  <c r="M25264">
        <v>2</v>
      </c>
      <c r="N25264" s="2">
        <v>43978</v>
      </c>
    </row>
    <row r="25265" spans="1:14" x14ac:dyDescent="0.3">
      <c r="A25265" s="1" t="s">
        <v>391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  <c r="M25265">
        <v>2</v>
      </c>
      <c r="N25265" s="2">
        <v>43978</v>
      </c>
    </row>
    <row r="25266" spans="1:14" x14ac:dyDescent="0.3">
      <c r="A25266" s="1" t="s">
        <v>391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1000000000004</v>
      </c>
      <c r="M25266">
        <v>2</v>
      </c>
      <c r="N25266" s="2">
        <v>43978</v>
      </c>
    </row>
    <row r="25267" spans="1:14" x14ac:dyDescent="0.3">
      <c r="A25267" s="1" t="s">
        <v>391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700000000002</v>
      </c>
      <c r="M25267">
        <v>2</v>
      </c>
      <c r="N25267" s="2">
        <v>43978</v>
      </c>
    </row>
    <row r="25268" spans="1:14" x14ac:dyDescent="0.3">
      <c r="A25268" s="1" t="s">
        <v>391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  <c r="M25268">
        <v>2</v>
      </c>
      <c r="N25268" s="2">
        <v>43978</v>
      </c>
    </row>
    <row r="25269" spans="1:14" x14ac:dyDescent="0.3">
      <c r="A25269" s="1" t="s">
        <v>391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  <c r="M25269">
        <v>2</v>
      </c>
      <c r="N25269" s="2">
        <v>43978</v>
      </c>
    </row>
    <row r="25270" spans="1:14" x14ac:dyDescent="0.3">
      <c r="A25270" s="1" t="s">
        <v>391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  <c r="M25270">
        <v>2</v>
      </c>
      <c r="N25270" s="2">
        <v>43978</v>
      </c>
    </row>
    <row r="25271" spans="1:14" x14ac:dyDescent="0.3">
      <c r="A25271" s="1" t="s">
        <v>391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0999999999997</v>
      </c>
      <c r="M25271">
        <v>2</v>
      </c>
      <c r="N25271" s="2">
        <v>43978</v>
      </c>
    </row>
    <row r="25272" spans="1:14" x14ac:dyDescent="0.3">
      <c r="A25272" s="1" t="s">
        <v>345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  <c r="M25272">
        <v>2</v>
      </c>
      <c r="N25272" s="2">
        <v>43980</v>
      </c>
    </row>
    <row r="25273" spans="1:14" x14ac:dyDescent="0.3">
      <c r="A25273" s="1" t="s">
        <v>345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  <c r="M25273">
        <v>2</v>
      </c>
      <c r="N25273" s="2">
        <v>43980</v>
      </c>
    </row>
    <row r="25274" spans="1:14" x14ac:dyDescent="0.3">
      <c r="A25274" s="1" t="s">
        <v>235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  <c r="M25274">
        <v>3</v>
      </c>
      <c r="N25274" s="2">
        <v>42934</v>
      </c>
    </row>
    <row r="25275" spans="1:14" x14ac:dyDescent="0.3">
      <c r="A25275" s="1" t="s">
        <v>235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  <c r="M25275">
        <v>3</v>
      </c>
      <c r="N25275" s="2">
        <v>42934</v>
      </c>
    </row>
    <row r="25276" spans="1:14" x14ac:dyDescent="0.3">
      <c r="A25276" s="1" t="s">
        <v>235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099999999992</v>
      </c>
      <c r="M25276">
        <v>3</v>
      </c>
      <c r="N25276" s="2">
        <v>42934</v>
      </c>
    </row>
    <row r="25277" spans="1:14" x14ac:dyDescent="0.3">
      <c r="A25277" s="1" t="s">
        <v>235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  <c r="M25277">
        <v>3</v>
      </c>
      <c r="N25277" s="2">
        <v>42934</v>
      </c>
    </row>
    <row r="25278" spans="1:14" x14ac:dyDescent="0.3">
      <c r="A25278" s="1" t="s">
        <v>235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  <c r="M25278">
        <v>3</v>
      </c>
      <c r="N25278" s="2">
        <v>42934</v>
      </c>
    </row>
    <row r="25279" spans="1:14" x14ac:dyDescent="0.3">
      <c r="A25279" s="1" t="s">
        <v>375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  <c r="M25279">
        <v>3</v>
      </c>
      <c r="N25279" s="2">
        <v>42943</v>
      </c>
    </row>
    <row r="25280" spans="1:14" x14ac:dyDescent="0.3">
      <c r="A25280" s="1" t="s">
        <v>375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  <c r="M25280">
        <v>3</v>
      </c>
      <c r="N25280" s="2">
        <v>42943</v>
      </c>
    </row>
    <row r="25281" spans="1:14" x14ac:dyDescent="0.3">
      <c r="A25281" s="1" t="s">
        <v>375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  <c r="M25281">
        <v>3</v>
      </c>
      <c r="N25281" s="2">
        <v>42943</v>
      </c>
    </row>
    <row r="25282" spans="1:14" x14ac:dyDescent="0.3">
      <c r="A25282" s="1" t="s">
        <v>375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  <c r="M25282">
        <v>3</v>
      </c>
      <c r="N25282" s="2">
        <v>42943</v>
      </c>
    </row>
    <row r="25283" spans="1:14" x14ac:dyDescent="0.3">
      <c r="A25283" s="1" t="s">
        <v>375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  <c r="M25283">
        <v>3</v>
      </c>
      <c r="N25283" s="2">
        <v>42943</v>
      </c>
    </row>
    <row r="25284" spans="1:14" x14ac:dyDescent="0.3">
      <c r="A25284" s="1" t="s">
        <v>375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  <c r="M25284">
        <v>3</v>
      </c>
      <c r="N25284" s="2">
        <v>42943</v>
      </c>
    </row>
    <row r="25285" spans="1:14" x14ac:dyDescent="0.3">
      <c r="A25285" s="1" t="s">
        <v>364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  <c r="M25285">
        <v>3</v>
      </c>
      <c r="N25285" s="2">
        <v>42971</v>
      </c>
    </row>
    <row r="25286" spans="1:14" x14ac:dyDescent="0.3">
      <c r="A25286" s="1" t="s">
        <v>346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  <c r="M25286">
        <v>3</v>
      </c>
      <c r="N25286" s="2">
        <v>42987</v>
      </c>
    </row>
    <row r="25287" spans="1:14" x14ac:dyDescent="0.3">
      <c r="A25287" s="1" t="s">
        <v>236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  <c r="M25287">
        <v>3</v>
      </c>
      <c r="N25287" s="2">
        <v>42990</v>
      </c>
    </row>
    <row r="25288" spans="1:14" x14ac:dyDescent="0.3">
      <c r="A25288" s="1" t="s">
        <v>237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  <c r="M25288">
        <v>3</v>
      </c>
      <c r="N25288" s="2">
        <v>42993</v>
      </c>
    </row>
    <row r="25289" spans="1:14" x14ac:dyDescent="0.3">
      <c r="A25289" s="1" t="s">
        <v>237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  <c r="M25289">
        <v>3</v>
      </c>
      <c r="N25289" s="2">
        <v>42993</v>
      </c>
    </row>
    <row r="25290" spans="1:14" x14ac:dyDescent="0.3">
      <c r="A25290" s="1" t="s">
        <v>237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  <c r="M25290">
        <v>3</v>
      </c>
      <c r="N25290" s="2">
        <v>42993</v>
      </c>
    </row>
    <row r="25291" spans="1:14" x14ac:dyDescent="0.3">
      <c r="A25291" s="1" t="s">
        <v>238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  <c r="M25291">
        <v>3</v>
      </c>
      <c r="N25291" s="2">
        <v>42994</v>
      </c>
    </row>
    <row r="25292" spans="1:14" x14ac:dyDescent="0.3">
      <c r="A25292" s="1" t="s">
        <v>238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099999999992</v>
      </c>
      <c r="M25292">
        <v>3</v>
      </c>
      <c r="N25292" s="2">
        <v>42994</v>
      </c>
    </row>
    <row r="25293" spans="1:14" x14ac:dyDescent="0.3">
      <c r="A25293" s="1" t="s">
        <v>238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  <c r="M25293">
        <v>3</v>
      </c>
      <c r="N25293" s="2">
        <v>42994</v>
      </c>
    </row>
    <row r="25294" spans="1:14" x14ac:dyDescent="0.3">
      <c r="A25294" s="1" t="s">
        <v>239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  <c r="M25294">
        <v>3</v>
      </c>
      <c r="N25294" s="2">
        <v>42999</v>
      </c>
    </row>
    <row r="25295" spans="1:14" x14ac:dyDescent="0.3">
      <c r="A25295" s="1" t="s">
        <v>241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  <c r="M25295">
        <v>3</v>
      </c>
      <c r="N25295" s="2">
        <v>43004</v>
      </c>
    </row>
    <row r="25296" spans="1:14" x14ac:dyDescent="0.3">
      <c r="A25296" s="1" t="s">
        <v>241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  <c r="M25296">
        <v>3</v>
      </c>
      <c r="N25296" s="2">
        <v>43004</v>
      </c>
    </row>
    <row r="25297" spans="1:14" x14ac:dyDescent="0.3">
      <c r="A25297" s="1" t="s">
        <v>241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  <c r="M25297">
        <v>3</v>
      </c>
      <c r="N25297" s="2">
        <v>43004</v>
      </c>
    </row>
    <row r="25298" spans="1:14" x14ac:dyDescent="0.3">
      <c r="A25298" s="1" t="s">
        <v>241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  <c r="M25298">
        <v>3</v>
      </c>
      <c r="N25298" s="2">
        <v>43004</v>
      </c>
    </row>
    <row r="25299" spans="1:14" x14ac:dyDescent="0.3">
      <c r="A25299" s="1" t="s">
        <v>242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  <c r="M25299">
        <v>4</v>
      </c>
      <c r="N25299" s="2">
        <v>43017</v>
      </c>
    </row>
    <row r="25300" spans="1:14" x14ac:dyDescent="0.3">
      <c r="A25300" s="1" t="s">
        <v>242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  <c r="M25300">
        <v>4</v>
      </c>
      <c r="N25300" s="2">
        <v>43017</v>
      </c>
    </row>
    <row r="25301" spans="1:14" x14ac:dyDescent="0.3">
      <c r="A25301" s="1" t="s">
        <v>243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  <c r="M25301">
        <v>4</v>
      </c>
      <c r="N25301" s="2">
        <v>43025</v>
      </c>
    </row>
    <row r="25302" spans="1:14" x14ac:dyDescent="0.3">
      <c r="A25302" s="1" t="s">
        <v>243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  <c r="M25302">
        <v>4</v>
      </c>
      <c r="N25302" s="2">
        <v>43025</v>
      </c>
    </row>
    <row r="25303" spans="1:14" x14ac:dyDescent="0.3">
      <c r="A25303" s="1" t="s">
        <v>243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  <c r="M25303">
        <v>4</v>
      </c>
      <c r="N25303" s="2">
        <v>43025</v>
      </c>
    </row>
    <row r="25304" spans="1:14" x14ac:dyDescent="0.3">
      <c r="A25304" s="1" t="s">
        <v>243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  <c r="M25304">
        <v>4</v>
      </c>
      <c r="N25304" s="2">
        <v>43025</v>
      </c>
    </row>
    <row r="25305" spans="1:14" x14ac:dyDescent="0.3">
      <c r="A25305" s="1" t="s">
        <v>243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40000000001</v>
      </c>
      <c r="M25305">
        <v>4</v>
      </c>
      <c r="N25305" s="2">
        <v>43025</v>
      </c>
    </row>
    <row r="25306" spans="1:14" x14ac:dyDescent="0.3">
      <c r="A25306" s="1" t="s">
        <v>243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  <c r="M25306">
        <v>4</v>
      </c>
      <c r="N25306" s="2">
        <v>43025</v>
      </c>
    </row>
    <row r="25307" spans="1:14" x14ac:dyDescent="0.3">
      <c r="A25307" s="1" t="s">
        <v>243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40000000001</v>
      </c>
      <c r="M25307">
        <v>4</v>
      </c>
      <c r="N25307" s="2">
        <v>43025</v>
      </c>
    </row>
    <row r="25308" spans="1:14" x14ac:dyDescent="0.3">
      <c r="A25308" s="1" t="s">
        <v>243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  <c r="M25308">
        <v>4</v>
      </c>
      <c r="N25308" s="2">
        <v>43025</v>
      </c>
    </row>
    <row r="25309" spans="1:14" x14ac:dyDescent="0.3">
      <c r="A25309" s="1" t="s">
        <v>243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  <c r="M25309">
        <v>4</v>
      </c>
      <c r="N25309" s="2">
        <v>43025</v>
      </c>
    </row>
    <row r="25310" spans="1:14" x14ac:dyDescent="0.3">
      <c r="A25310" s="1" t="s">
        <v>243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  <c r="M25310">
        <v>4</v>
      </c>
      <c r="N25310" s="2">
        <v>43025</v>
      </c>
    </row>
    <row r="25311" spans="1:14" x14ac:dyDescent="0.3">
      <c r="A25311" s="1" t="s">
        <v>243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  <c r="M25311">
        <v>4</v>
      </c>
      <c r="N25311" s="2">
        <v>43025</v>
      </c>
    </row>
    <row r="25312" spans="1:14" x14ac:dyDescent="0.3">
      <c r="A25312" s="1" t="s">
        <v>243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40000000001</v>
      </c>
      <c r="M25312">
        <v>4</v>
      </c>
      <c r="N25312" s="2">
        <v>43025</v>
      </c>
    </row>
    <row r="25313" spans="1:14" x14ac:dyDescent="0.3">
      <c r="A25313" s="1" t="s">
        <v>243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  <c r="M25313">
        <v>4</v>
      </c>
      <c r="N25313" s="2">
        <v>43025</v>
      </c>
    </row>
    <row r="25314" spans="1:14" x14ac:dyDescent="0.3">
      <c r="A25314" s="1" t="s">
        <v>243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  <c r="M25314">
        <v>4</v>
      </c>
      <c r="N25314" s="2">
        <v>43025</v>
      </c>
    </row>
    <row r="25315" spans="1:14" x14ac:dyDescent="0.3">
      <c r="A25315" s="1" t="s">
        <v>243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099999999992</v>
      </c>
      <c r="M25315">
        <v>4</v>
      </c>
      <c r="N25315" s="2">
        <v>43025</v>
      </c>
    </row>
    <row r="25316" spans="1:14" x14ac:dyDescent="0.3">
      <c r="A25316" s="1" t="s">
        <v>243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  <c r="M25316">
        <v>4</v>
      </c>
      <c r="N25316" s="2">
        <v>43025</v>
      </c>
    </row>
    <row r="25317" spans="1:14" x14ac:dyDescent="0.3">
      <c r="A25317" s="1" t="s">
        <v>376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40000000001</v>
      </c>
      <c r="M25317">
        <v>4</v>
      </c>
      <c r="N25317" s="2">
        <v>43039</v>
      </c>
    </row>
    <row r="25318" spans="1:14" x14ac:dyDescent="0.3">
      <c r="A25318" s="1" t="s">
        <v>376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  <c r="M25318">
        <v>4</v>
      </c>
      <c r="N25318" s="2">
        <v>43039</v>
      </c>
    </row>
    <row r="25319" spans="1:14" x14ac:dyDescent="0.3">
      <c r="A25319" s="1" t="s">
        <v>376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  <c r="M25319">
        <v>4</v>
      </c>
      <c r="N25319" s="2">
        <v>43039</v>
      </c>
    </row>
    <row r="25320" spans="1:14" x14ac:dyDescent="0.3">
      <c r="A25320" s="1" t="s">
        <v>376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  <c r="M25320">
        <v>4</v>
      </c>
      <c r="N25320" s="2">
        <v>43039</v>
      </c>
    </row>
    <row r="25321" spans="1:14" x14ac:dyDescent="0.3">
      <c r="A25321" s="1" t="s">
        <v>365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099999999992</v>
      </c>
      <c r="M25321">
        <v>4</v>
      </c>
      <c r="N25321" s="2">
        <v>43056</v>
      </c>
    </row>
    <row r="25322" spans="1:14" x14ac:dyDescent="0.3">
      <c r="A25322" s="1" t="s">
        <v>365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  <c r="M25322">
        <v>4</v>
      </c>
      <c r="N25322" s="2">
        <v>43056</v>
      </c>
    </row>
    <row r="25323" spans="1:14" x14ac:dyDescent="0.3">
      <c r="A25323" s="1" t="s">
        <v>365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40000000001</v>
      </c>
      <c r="M25323">
        <v>4</v>
      </c>
      <c r="N25323" s="2">
        <v>43056</v>
      </c>
    </row>
    <row r="25324" spans="1:14" x14ac:dyDescent="0.3">
      <c r="A25324" s="1" t="s">
        <v>365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  <c r="M25324">
        <v>4</v>
      </c>
      <c r="N25324" s="2">
        <v>43056</v>
      </c>
    </row>
    <row r="25325" spans="1:14" x14ac:dyDescent="0.3">
      <c r="A25325" s="1" t="s">
        <v>365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  <c r="M25325">
        <v>4</v>
      </c>
      <c r="N25325" s="2">
        <v>43056</v>
      </c>
    </row>
    <row r="25326" spans="1:14" x14ac:dyDescent="0.3">
      <c r="A25326" s="1" t="s">
        <v>365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  <c r="M25326">
        <v>4</v>
      </c>
      <c r="N25326" s="2">
        <v>43056</v>
      </c>
    </row>
    <row r="25327" spans="1:14" x14ac:dyDescent="0.3">
      <c r="A25327" s="1" t="s">
        <v>365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  <c r="M25327">
        <v>4</v>
      </c>
      <c r="N25327" s="2">
        <v>43056</v>
      </c>
    </row>
    <row r="25328" spans="1:14" x14ac:dyDescent="0.3">
      <c r="A25328" s="1" t="s">
        <v>365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  <c r="M25328">
        <v>4</v>
      </c>
      <c r="N25328" s="2">
        <v>43056</v>
      </c>
    </row>
    <row r="25329" spans="1:14" x14ac:dyDescent="0.3">
      <c r="A25329" s="1" t="s">
        <v>346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  <c r="M25329">
        <v>4</v>
      </c>
      <c r="N25329" s="2">
        <v>43080</v>
      </c>
    </row>
    <row r="25330" spans="1:14" x14ac:dyDescent="0.3">
      <c r="A25330" s="1" t="s">
        <v>346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  <c r="M25330">
        <v>4</v>
      </c>
      <c r="N25330" s="2">
        <v>43080</v>
      </c>
    </row>
    <row r="25331" spans="1:14" x14ac:dyDescent="0.3">
      <c r="A25331" s="1" t="s">
        <v>244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  <c r="M25331">
        <v>4</v>
      </c>
      <c r="N25331" s="2">
        <v>43083</v>
      </c>
    </row>
    <row r="25332" spans="1:14" x14ac:dyDescent="0.3">
      <c r="A25332" s="1" t="s">
        <v>244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  <c r="M25332">
        <v>4</v>
      </c>
      <c r="N25332" s="2">
        <v>43083</v>
      </c>
    </row>
    <row r="25333" spans="1:14" x14ac:dyDescent="0.3">
      <c r="A25333" s="1" t="s">
        <v>244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  <c r="M25333">
        <v>4</v>
      </c>
      <c r="N25333" s="2">
        <v>43083</v>
      </c>
    </row>
    <row r="25334" spans="1:14" x14ac:dyDescent="0.3">
      <c r="A25334" s="1" t="s">
        <v>244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  <c r="M25334">
        <v>4</v>
      </c>
      <c r="N25334" s="2">
        <v>43083</v>
      </c>
    </row>
    <row r="25335" spans="1:14" x14ac:dyDescent="0.3">
      <c r="A25335" s="1" t="s">
        <v>346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40000000001</v>
      </c>
      <c r="M25335">
        <v>4</v>
      </c>
      <c r="N25335" s="2">
        <v>43084</v>
      </c>
    </row>
    <row r="25336" spans="1:14" x14ac:dyDescent="0.3">
      <c r="A25336" s="1" t="s">
        <v>346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40000000001</v>
      </c>
      <c r="M25336">
        <v>4</v>
      </c>
      <c r="N25336" s="2">
        <v>43084</v>
      </c>
    </row>
    <row r="25337" spans="1:14" x14ac:dyDescent="0.3">
      <c r="A25337" s="1" t="s">
        <v>346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  <c r="M25337">
        <v>4</v>
      </c>
      <c r="N25337" s="2">
        <v>43084</v>
      </c>
    </row>
    <row r="25338" spans="1:14" x14ac:dyDescent="0.3">
      <c r="A25338" s="1" t="s">
        <v>245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  <c r="M25338">
        <v>4</v>
      </c>
      <c r="N25338" s="2">
        <v>43089</v>
      </c>
    </row>
    <row r="25339" spans="1:14" x14ac:dyDescent="0.3">
      <c r="A25339" s="1" t="s">
        <v>245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  <c r="M25339">
        <v>4</v>
      </c>
      <c r="N25339" s="2">
        <v>43089</v>
      </c>
    </row>
    <row r="25340" spans="1:14" x14ac:dyDescent="0.3">
      <c r="A25340" s="1" t="s">
        <v>245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  <c r="M25340">
        <v>4</v>
      </c>
      <c r="N25340" s="2">
        <v>43089</v>
      </c>
    </row>
    <row r="25341" spans="1:14" x14ac:dyDescent="0.3">
      <c r="A25341" s="1" t="s">
        <v>246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  <c r="M25341">
        <v>4</v>
      </c>
      <c r="N25341" s="2">
        <v>43093</v>
      </c>
    </row>
    <row r="25342" spans="1:14" x14ac:dyDescent="0.3">
      <c r="A25342" s="1" t="s">
        <v>246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  <c r="M25342">
        <v>4</v>
      </c>
      <c r="N25342" s="2">
        <v>43093</v>
      </c>
    </row>
    <row r="25343" spans="1:14" x14ac:dyDescent="0.3">
      <c r="A25343" s="1" t="s">
        <v>246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  <c r="M25343">
        <v>4</v>
      </c>
      <c r="N25343" s="2">
        <v>43093</v>
      </c>
    </row>
    <row r="25344" spans="1:14" x14ac:dyDescent="0.3">
      <c r="A25344" s="1" t="s">
        <v>247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  <c r="M25344">
        <v>4</v>
      </c>
      <c r="N25344" s="2">
        <v>43098</v>
      </c>
    </row>
    <row r="25345" spans="1:14" x14ac:dyDescent="0.3">
      <c r="A25345" s="1" t="s">
        <v>346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  <c r="M25345">
        <v>1</v>
      </c>
      <c r="N25345" s="2">
        <v>43106</v>
      </c>
    </row>
    <row r="25346" spans="1:14" x14ac:dyDescent="0.3">
      <c r="A25346" s="1" t="s">
        <v>346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  <c r="M25346">
        <v>1</v>
      </c>
      <c r="N25346" s="2">
        <v>43106</v>
      </c>
    </row>
    <row r="25347" spans="1:14" x14ac:dyDescent="0.3">
      <c r="A25347" s="1" t="s">
        <v>248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  <c r="M25347">
        <v>1</v>
      </c>
      <c r="N25347" s="2">
        <v>43118</v>
      </c>
    </row>
    <row r="25348" spans="1:14" x14ac:dyDescent="0.3">
      <c r="A25348" s="1" t="s">
        <v>248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40000000001</v>
      </c>
      <c r="M25348">
        <v>1</v>
      </c>
      <c r="N25348" s="2">
        <v>43118</v>
      </c>
    </row>
    <row r="25349" spans="1:14" x14ac:dyDescent="0.3">
      <c r="A25349" s="1" t="s">
        <v>248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  <c r="M25349">
        <v>1</v>
      </c>
      <c r="N25349" s="2">
        <v>43118</v>
      </c>
    </row>
    <row r="25350" spans="1:14" x14ac:dyDescent="0.3">
      <c r="A25350" s="1" t="s">
        <v>248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099999999992</v>
      </c>
      <c r="M25350">
        <v>1</v>
      </c>
      <c r="N25350" s="2">
        <v>43118</v>
      </c>
    </row>
    <row r="25351" spans="1:14" x14ac:dyDescent="0.3">
      <c r="A25351" s="1" t="s">
        <v>248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  <c r="M25351">
        <v>1</v>
      </c>
      <c r="N25351" s="2">
        <v>43118</v>
      </c>
    </row>
    <row r="25352" spans="1:14" x14ac:dyDescent="0.3">
      <c r="A25352" s="1" t="s">
        <v>248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  <c r="M25352">
        <v>1</v>
      </c>
      <c r="N25352" s="2">
        <v>43118</v>
      </c>
    </row>
    <row r="25353" spans="1:14" x14ac:dyDescent="0.3">
      <c r="A25353" s="1" t="s">
        <v>377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099999999992</v>
      </c>
      <c r="M25353">
        <v>1</v>
      </c>
      <c r="N25353" s="2">
        <v>43130</v>
      </c>
    </row>
    <row r="25354" spans="1:14" x14ac:dyDescent="0.3">
      <c r="A25354" s="1" t="s">
        <v>377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  <c r="M25354">
        <v>1</v>
      </c>
      <c r="N25354" s="2">
        <v>43130</v>
      </c>
    </row>
    <row r="25355" spans="1:14" x14ac:dyDescent="0.3">
      <c r="A25355" s="1" t="s">
        <v>377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  <c r="M25355">
        <v>1</v>
      </c>
      <c r="N25355" s="2">
        <v>43130</v>
      </c>
    </row>
    <row r="25356" spans="1:14" x14ac:dyDescent="0.3">
      <c r="A25356" s="1" t="s">
        <v>377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099999999992</v>
      </c>
      <c r="M25356">
        <v>1</v>
      </c>
      <c r="N25356" s="2">
        <v>43130</v>
      </c>
    </row>
    <row r="25357" spans="1:14" x14ac:dyDescent="0.3">
      <c r="A25357" s="1" t="s">
        <v>346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  <c r="M25357">
        <v>1</v>
      </c>
      <c r="N25357" s="2">
        <v>43166</v>
      </c>
    </row>
    <row r="25358" spans="1:14" x14ac:dyDescent="0.3">
      <c r="A25358" s="1" t="s">
        <v>249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  <c r="M25358">
        <v>1</v>
      </c>
      <c r="N25358" s="2">
        <v>43167</v>
      </c>
    </row>
    <row r="25359" spans="1:14" x14ac:dyDescent="0.3">
      <c r="A25359" s="1" t="s">
        <v>249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  <c r="M25359">
        <v>1</v>
      </c>
      <c r="N25359" s="2">
        <v>43167</v>
      </c>
    </row>
    <row r="25360" spans="1:14" x14ac:dyDescent="0.3">
      <c r="A25360" s="1" t="s">
        <v>249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  <c r="M25360">
        <v>1</v>
      </c>
      <c r="N25360" s="2">
        <v>43167</v>
      </c>
    </row>
    <row r="25361" spans="1:14" x14ac:dyDescent="0.3">
      <c r="A25361" s="1" t="s">
        <v>249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  <c r="M25361">
        <v>1</v>
      </c>
      <c r="N25361" s="2">
        <v>43167</v>
      </c>
    </row>
    <row r="25362" spans="1:14" x14ac:dyDescent="0.3">
      <c r="A25362" s="1" t="s">
        <v>249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  <c r="M25362">
        <v>1</v>
      </c>
      <c r="N25362" s="2">
        <v>43167</v>
      </c>
    </row>
    <row r="25363" spans="1:14" x14ac:dyDescent="0.3">
      <c r="A25363" s="1" t="s">
        <v>250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  <c r="M25363">
        <v>1</v>
      </c>
      <c r="N25363" s="2">
        <v>43170</v>
      </c>
    </row>
    <row r="25364" spans="1:14" x14ac:dyDescent="0.3">
      <c r="A25364" s="1" t="s">
        <v>251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  <c r="M25364">
        <v>1</v>
      </c>
      <c r="N25364" s="2">
        <v>43173</v>
      </c>
    </row>
    <row r="25365" spans="1:14" x14ac:dyDescent="0.3">
      <c r="A25365" s="1" t="s">
        <v>251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  <c r="M25365">
        <v>1</v>
      </c>
      <c r="N25365" s="2">
        <v>43173</v>
      </c>
    </row>
    <row r="25366" spans="1:14" x14ac:dyDescent="0.3">
      <c r="A25366" s="1" t="s">
        <v>251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  <c r="M25366">
        <v>1</v>
      </c>
      <c r="N25366" s="2">
        <v>43173</v>
      </c>
    </row>
    <row r="25367" spans="1:14" x14ac:dyDescent="0.3">
      <c r="A25367" s="1" t="s">
        <v>252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  <c r="M25367">
        <v>1</v>
      </c>
      <c r="N25367" s="2">
        <v>43178</v>
      </c>
    </row>
    <row r="25368" spans="1:14" x14ac:dyDescent="0.3">
      <c r="A25368" s="1" t="s">
        <v>253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  <c r="M25368">
        <v>1</v>
      </c>
      <c r="N25368" s="2">
        <v>43184</v>
      </c>
    </row>
    <row r="25369" spans="1:14" x14ac:dyDescent="0.3">
      <c r="A25369" s="1" t="s">
        <v>253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  <c r="M25369">
        <v>1</v>
      </c>
      <c r="N25369" s="2">
        <v>43184</v>
      </c>
    </row>
    <row r="25370" spans="1:14" x14ac:dyDescent="0.3">
      <c r="A25370" s="1" t="s">
        <v>253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  <c r="M25370">
        <v>1</v>
      </c>
      <c r="N25370" s="2">
        <v>43184</v>
      </c>
    </row>
    <row r="25371" spans="1:14" x14ac:dyDescent="0.3">
      <c r="A25371" s="1" t="s">
        <v>254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  <c r="M25371">
        <v>2</v>
      </c>
      <c r="N25371" s="2">
        <v>43197</v>
      </c>
    </row>
    <row r="25372" spans="1:14" x14ac:dyDescent="0.3">
      <c r="A25372" s="1" t="s">
        <v>255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  <c r="M25372">
        <v>2</v>
      </c>
      <c r="N25372" s="2">
        <v>43205</v>
      </c>
    </row>
    <row r="25373" spans="1:14" x14ac:dyDescent="0.3">
      <c r="A25373" s="1" t="s">
        <v>255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  <c r="M25373">
        <v>2</v>
      </c>
      <c r="N25373" s="2">
        <v>43205</v>
      </c>
    </row>
    <row r="25374" spans="1:14" x14ac:dyDescent="0.3">
      <c r="A25374" s="1" t="s">
        <v>255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  <c r="M25374">
        <v>2</v>
      </c>
      <c r="N25374" s="2">
        <v>43205</v>
      </c>
    </row>
    <row r="25375" spans="1:14" x14ac:dyDescent="0.3">
      <c r="A25375" s="1" t="s">
        <v>255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  <c r="M25375">
        <v>2</v>
      </c>
      <c r="N25375" s="2">
        <v>43205</v>
      </c>
    </row>
    <row r="25376" spans="1:14" x14ac:dyDescent="0.3">
      <c r="A25376" s="1" t="s">
        <v>255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  <c r="M25376">
        <v>2</v>
      </c>
      <c r="N25376" s="2">
        <v>43205</v>
      </c>
    </row>
    <row r="25377" spans="1:14" x14ac:dyDescent="0.3">
      <c r="A25377" s="1" t="s">
        <v>255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40000000001</v>
      </c>
      <c r="M25377">
        <v>2</v>
      </c>
      <c r="N25377" s="2">
        <v>43205</v>
      </c>
    </row>
    <row r="25378" spans="1:14" x14ac:dyDescent="0.3">
      <c r="A25378" s="1" t="s">
        <v>255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40000000001</v>
      </c>
      <c r="M25378">
        <v>2</v>
      </c>
      <c r="N25378" s="2">
        <v>43205</v>
      </c>
    </row>
    <row r="25379" spans="1:14" x14ac:dyDescent="0.3">
      <c r="A25379" s="1" t="s">
        <v>255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  <c r="M25379">
        <v>2</v>
      </c>
      <c r="N25379" s="2">
        <v>43205</v>
      </c>
    </row>
    <row r="25380" spans="1:14" x14ac:dyDescent="0.3">
      <c r="A25380" s="1" t="s">
        <v>255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  <c r="M25380">
        <v>2</v>
      </c>
      <c r="N25380" s="2">
        <v>43205</v>
      </c>
    </row>
    <row r="25381" spans="1:14" x14ac:dyDescent="0.3">
      <c r="A25381" s="1" t="s">
        <v>255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  <c r="M25381">
        <v>2</v>
      </c>
      <c r="N25381" s="2">
        <v>43205</v>
      </c>
    </row>
    <row r="25382" spans="1:14" x14ac:dyDescent="0.3">
      <c r="A25382" s="1" t="s">
        <v>255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  <c r="M25382">
        <v>2</v>
      </c>
      <c r="N25382" s="2">
        <v>43205</v>
      </c>
    </row>
    <row r="25383" spans="1:14" x14ac:dyDescent="0.3">
      <c r="A25383" s="1" t="s">
        <v>255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40000000001</v>
      </c>
      <c r="M25383">
        <v>2</v>
      </c>
      <c r="N25383" s="2">
        <v>43205</v>
      </c>
    </row>
    <row r="25384" spans="1:14" x14ac:dyDescent="0.3">
      <c r="A25384" s="1" t="s">
        <v>378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  <c r="M25384">
        <v>2</v>
      </c>
      <c r="N25384" s="2">
        <v>43218</v>
      </c>
    </row>
    <row r="25385" spans="1:14" x14ac:dyDescent="0.3">
      <c r="A25385" s="1" t="s">
        <v>378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  <c r="M25385">
        <v>2</v>
      </c>
      <c r="N25385" s="2">
        <v>43218</v>
      </c>
    </row>
    <row r="25386" spans="1:14" x14ac:dyDescent="0.3">
      <c r="A25386" s="1" t="s">
        <v>366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099999999992</v>
      </c>
      <c r="M25386">
        <v>2</v>
      </c>
      <c r="N25386" s="2">
        <v>43240</v>
      </c>
    </row>
    <row r="25387" spans="1:14" x14ac:dyDescent="0.3">
      <c r="A25387" s="1" t="s">
        <v>366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  <c r="M25387">
        <v>2</v>
      </c>
      <c r="N25387" s="2">
        <v>43240</v>
      </c>
    </row>
    <row r="25388" spans="1:14" x14ac:dyDescent="0.3">
      <c r="A25388" s="1" t="s">
        <v>366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  <c r="M25388">
        <v>2</v>
      </c>
      <c r="N25388" s="2">
        <v>43240</v>
      </c>
    </row>
    <row r="25389" spans="1:14" x14ac:dyDescent="0.3">
      <c r="A25389" s="1" t="s">
        <v>366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099999999992</v>
      </c>
      <c r="M25389">
        <v>2</v>
      </c>
      <c r="N25389" s="2">
        <v>43240</v>
      </c>
    </row>
    <row r="25390" spans="1:14" x14ac:dyDescent="0.3">
      <c r="A25390" s="1" t="s">
        <v>366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  <c r="M25390">
        <v>2</v>
      </c>
      <c r="N25390" s="2">
        <v>43240</v>
      </c>
    </row>
    <row r="25391" spans="1:14" x14ac:dyDescent="0.3">
      <c r="A25391" s="1" t="s">
        <v>366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  <c r="M25391">
        <v>2</v>
      </c>
      <c r="N25391" s="2">
        <v>43240</v>
      </c>
    </row>
    <row r="25392" spans="1:14" x14ac:dyDescent="0.3">
      <c r="A25392" s="1" t="s">
        <v>346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  <c r="M25392">
        <v>2</v>
      </c>
      <c r="N25392" s="2">
        <v>43258</v>
      </c>
    </row>
    <row r="25393" spans="1:14" x14ac:dyDescent="0.3">
      <c r="A25393" s="1" t="s">
        <v>256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  <c r="M25393">
        <v>2</v>
      </c>
      <c r="N25393" s="2">
        <v>43260</v>
      </c>
    </row>
    <row r="25394" spans="1:14" x14ac:dyDescent="0.3">
      <c r="A25394" s="1" t="s">
        <v>256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  <c r="M25394">
        <v>2</v>
      </c>
      <c r="N25394" s="2">
        <v>43260</v>
      </c>
    </row>
    <row r="25395" spans="1:14" x14ac:dyDescent="0.3">
      <c r="A25395" s="1" t="s">
        <v>257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  <c r="M25395">
        <v>2</v>
      </c>
      <c r="N25395" s="2">
        <v>43262</v>
      </c>
    </row>
    <row r="25396" spans="1:14" x14ac:dyDescent="0.3">
      <c r="A25396" s="1" t="s">
        <v>257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  <c r="M25396">
        <v>2</v>
      </c>
      <c r="N25396" s="2">
        <v>43262</v>
      </c>
    </row>
    <row r="25397" spans="1:14" x14ac:dyDescent="0.3">
      <c r="A25397" s="1" t="s">
        <v>257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  <c r="M25397">
        <v>2</v>
      </c>
      <c r="N25397" s="2">
        <v>43262</v>
      </c>
    </row>
    <row r="25398" spans="1:14" x14ac:dyDescent="0.3">
      <c r="A25398" s="1" t="s">
        <v>258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  <c r="M25398">
        <v>2</v>
      </c>
      <c r="N25398" s="2">
        <v>43267</v>
      </c>
    </row>
    <row r="25399" spans="1:14" x14ac:dyDescent="0.3">
      <c r="A25399" s="1" t="s">
        <v>258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  <c r="M25399">
        <v>2</v>
      </c>
      <c r="N25399" s="2">
        <v>43267</v>
      </c>
    </row>
    <row r="25400" spans="1:14" x14ac:dyDescent="0.3">
      <c r="A25400" s="1" t="s">
        <v>260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  <c r="M25400">
        <v>2</v>
      </c>
      <c r="N25400" s="2">
        <v>43275</v>
      </c>
    </row>
    <row r="25401" spans="1:14" x14ac:dyDescent="0.3">
      <c r="A25401" s="1" t="s">
        <v>260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  <c r="M25401">
        <v>2</v>
      </c>
      <c r="N25401" s="2">
        <v>43275</v>
      </c>
    </row>
    <row r="25402" spans="1:14" x14ac:dyDescent="0.3">
      <c r="A25402" s="1" t="s">
        <v>260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  <c r="M25402">
        <v>2</v>
      </c>
      <c r="N25402" s="2">
        <v>43275</v>
      </c>
    </row>
    <row r="25403" spans="1:14" x14ac:dyDescent="0.3">
      <c r="A25403" s="1" t="s">
        <v>260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  <c r="M25403">
        <v>2</v>
      </c>
      <c r="N25403" s="2">
        <v>43275</v>
      </c>
    </row>
    <row r="25404" spans="1:14" x14ac:dyDescent="0.3">
      <c r="A25404" s="1" t="s">
        <v>260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  <c r="M25404">
        <v>2</v>
      </c>
      <c r="N25404" s="2">
        <v>43275</v>
      </c>
    </row>
    <row r="25405" spans="1:14" x14ac:dyDescent="0.3">
      <c r="A25405" s="1" t="s">
        <v>261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  <c r="M25405">
        <v>3</v>
      </c>
      <c r="N25405" s="2">
        <v>43288</v>
      </c>
    </row>
    <row r="25406" spans="1:14" x14ac:dyDescent="0.3">
      <c r="A25406" s="1" t="s">
        <v>261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  <c r="M25406">
        <v>3</v>
      </c>
      <c r="N25406" s="2">
        <v>43288</v>
      </c>
    </row>
    <row r="25407" spans="1:14" x14ac:dyDescent="0.3">
      <c r="A25407" s="1" t="s">
        <v>262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39999999999992</v>
      </c>
      <c r="M25407">
        <v>3</v>
      </c>
      <c r="N25407" s="2">
        <v>43289</v>
      </c>
    </row>
    <row r="25408" spans="1:14" x14ac:dyDescent="0.3">
      <c r="A25408" s="1" t="s">
        <v>262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  <c r="M25408">
        <v>3</v>
      </c>
      <c r="N25408" s="2">
        <v>43289</v>
      </c>
    </row>
    <row r="25409" spans="1:14" x14ac:dyDescent="0.3">
      <c r="A25409" s="1" t="s">
        <v>262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0999999999997</v>
      </c>
      <c r="M25409">
        <v>3</v>
      </c>
      <c r="N25409" s="2">
        <v>43289</v>
      </c>
    </row>
    <row r="25410" spans="1:14" x14ac:dyDescent="0.3">
      <c r="A25410" s="1" t="s">
        <v>262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  <c r="M25410">
        <v>3</v>
      </c>
      <c r="N25410" s="2">
        <v>43289</v>
      </c>
    </row>
    <row r="25411" spans="1:14" x14ac:dyDescent="0.3">
      <c r="A25411" s="1" t="s">
        <v>262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  <c r="M25411">
        <v>3</v>
      </c>
      <c r="N25411" s="2">
        <v>43289</v>
      </c>
    </row>
    <row r="25412" spans="1:14" x14ac:dyDescent="0.3">
      <c r="A25412" s="1" t="s">
        <v>263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1000000000005</v>
      </c>
      <c r="M25412">
        <v>3</v>
      </c>
      <c r="N25412" s="2">
        <v>43294</v>
      </c>
    </row>
    <row r="25413" spans="1:14" x14ac:dyDescent="0.3">
      <c r="A25413" s="1" t="s">
        <v>263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  <c r="M25413">
        <v>3</v>
      </c>
      <c r="N25413" s="2">
        <v>43294</v>
      </c>
    </row>
    <row r="25414" spans="1:14" x14ac:dyDescent="0.3">
      <c r="A25414" s="1" t="s">
        <v>263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  <c r="M25414">
        <v>3</v>
      </c>
      <c r="N25414" s="2">
        <v>43294</v>
      </c>
    </row>
    <row r="25415" spans="1:14" x14ac:dyDescent="0.3">
      <c r="A25415" s="1" t="s">
        <v>379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  <c r="M25415">
        <v>3</v>
      </c>
      <c r="N25415" s="2">
        <v>43308</v>
      </c>
    </row>
    <row r="25416" spans="1:14" x14ac:dyDescent="0.3">
      <c r="A25416" s="1" t="s">
        <v>379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  <c r="M25416">
        <v>3</v>
      </c>
      <c r="N25416" s="2">
        <v>43308</v>
      </c>
    </row>
    <row r="25417" spans="1:14" x14ac:dyDescent="0.3">
      <c r="A25417" s="1" t="s">
        <v>379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  <c r="M25417">
        <v>3</v>
      </c>
      <c r="N25417" s="2">
        <v>43308</v>
      </c>
    </row>
    <row r="25418" spans="1:14" x14ac:dyDescent="0.3">
      <c r="A25418" s="1" t="s">
        <v>379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  <c r="M25418">
        <v>3</v>
      </c>
      <c r="N25418" s="2">
        <v>43308</v>
      </c>
    </row>
    <row r="25419" spans="1:14" x14ac:dyDescent="0.3">
      <c r="A25419" s="1" t="s">
        <v>379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  <c r="M25419">
        <v>3</v>
      </c>
      <c r="N25419" s="2">
        <v>43308</v>
      </c>
    </row>
    <row r="25420" spans="1:14" x14ac:dyDescent="0.3">
      <c r="A25420" s="1" t="s">
        <v>379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100000000004</v>
      </c>
      <c r="M25420">
        <v>3</v>
      </c>
      <c r="N25420" s="2">
        <v>43308</v>
      </c>
    </row>
    <row r="25421" spans="1:14" x14ac:dyDescent="0.3">
      <c r="A25421" s="1" t="s">
        <v>379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  <c r="M25421">
        <v>3</v>
      </c>
      <c r="N25421" s="2">
        <v>43308</v>
      </c>
    </row>
    <row r="25422" spans="1:14" x14ac:dyDescent="0.3">
      <c r="A25422" s="1" t="s">
        <v>379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  <c r="M25422">
        <v>3</v>
      </c>
      <c r="N25422" s="2">
        <v>43308</v>
      </c>
    </row>
    <row r="25423" spans="1:14" x14ac:dyDescent="0.3">
      <c r="A25423" s="1" t="s">
        <v>379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  <c r="M25423">
        <v>3</v>
      </c>
      <c r="N25423" s="2">
        <v>43308</v>
      </c>
    </row>
    <row r="25424" spans="1:14" x14ac:dyDescent="0.3">
      <c r="A25424" s="1" t="s">
        <v>264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  <c r="M25424">
        <v>3</v>
      </c>
      <c r="N25424" s="2">
        <v>43311</v>
      </c>
    </row>
    <row r="25425" spans="1:14" x14ac:dyDescent="0.3">
      <c r="A25425" s="1" t="s">
        <v>264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  <c r="M25425">
        <v>3</v>
      </c>
      <c r="N25425" s="2">
        <v>43311</v>
      </c>
    </row>
    <row r="25426" spans="1:14" x14ac:dyDescent="0.3">
      <c r="A25426" s="1" t="s">
        <v>264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100000000004</v>
      </c>
      <c r="M25426">
        <v>3</v>
      </c>
      <c r="N25426" s="2">
        <v>43311</v>
      </c>
    </row>
    <row r="25427" spans="1:14" x14ac:dyDescent="0.3">
      <c r="A25427" s="1" t="s">
        <v>264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  <c r="M25427">
        <v>3</v>
      </c>
      <c r="N25427" s="2">
        <v>43311</v>
      </c>
    </row>
    <row r="25428" spans="1:14" x14ac:dyDescent="0.3">
      <c r="A25428" s="1" t="s">
        <v>265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  <c r="M25428">
        <v>3</v>
      </c>
      <c r="N25428" s="2">
        <v>43320</v>
      </c>
    </row>
    <row r="25429" spans="1:14" x14ac:dyDescent="0.3">
      <c r="A25429" s="1" t="s">
        <v>265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  <c r="M25429">
        <v>3</v>
      </c>
      <c r="N25429" s="2">
        <v>43320</v>
      </c>
    </row>
    <row r="25430" spans="1:14" x14ac:dyDescent="0.3">
      <c r="A25430" s="1" t="s">
        <v>265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  <c r="M25430">
        <v>3</v>
      </c>
      <c r="N25430" s="2">
        <v>43320</v>
      </c>
    </row>
    <row r="25431" spans="1:14" x14ac:dyDescent="0.3">
      <c r="A25431" s="1" t="s">
        <v>265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  <c r="M25431">
        <v>3</v>
      </c>
      <c r="N25431" s="2">
        <v>43320</v>
      </c>
    </row>
    <row r="25432" spans="1:14" x14ac:dyDescent="0.3">
      <c r="A25432" s="1" t="s">
        <v>367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  <c r="M25432">
        <v>3</v>
      </c>
      <c r="N25432" s="2">
        <v>43334</v>
      </c>
    </row>
    <row r="25433" spans="1:14" x14ac:dyDescent="0.3">
      <c r="A25433" s="1" t="s">
        <v>367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  <c r="M25433">
        <v>3</v>
      </c>
      <c r="N25433" s="2">
        <v>43334</v>
      </c>
    </row>
    <row r="25434" spans="1:14" x14ac:dyDescent="0.3">
      <c r="A25434" s="1" t="s">
        <v>346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  <c r="M25434">
        <v>3</v>
      </c>
      <c r="N25434" s="2">
        <v>43346</v>
      </c>
    </row>
    <row r="25435" spans="1:14" x14ac:dyDescent="0.3">
      <c r="A25435" s="1" t="s">
        <v>346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  <c r="M25435">
        <v>3</v>
      </c>
      <c r="N25435" s="2">
        <v>43346</v>
      </c>
    </row>
    <row r="25436" spans="1:14" x14ac:dyDescent="0.3">
      <c r="A25436" s="1" t="s">
        <v>346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100000000004</v>
      </c>
      <c r="M25436">
        <v>3</v>
      </c>
      <c r="N25436" s="2">
        <v>43346</v>
      </c>
    </row>
    <row r="25437" spans="1:14" x14ac:dyDescent="0.3">
      <c r="A25437" s="1" t="s">
        <v>267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  <c r="M25437">
        <v>3</v>
      </c>
      <c r="N25437" s="2">
        <v>43349</v>
      </c>
    </row>
    <row r="25438" spans="1:14" x14ac:dyDescent="0.3">
      <c r="A25438" s="1" t="s">
        <v>267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  <c r="M25438">
        <v>3</v>
      </c>
      <c r="N25438" s="2">
        <v>43349</v>
      </c>
    </row>
    <row r="25439" spans="1:14" x14ac:dyDescent="0.3">
      <c r="A25439" s="1" t="s">
        <v>267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  <c r="M25439">
        <v>3</v>
      </c>
      <c r="N25439" s="2">
        <v>43349</v>
      </c>
    </row>
    <row r="25440" spans="1:14" x14ac:dyDescent="0.3">
      <c r="A25440" s="1" t="s">
        <v>267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  <c r="M25440">
        <v>3</v>
      </c>
      <c r="N25440" s="2">
        <v>43349</v>
      </c>
    </row>
    <row r="25441" spans="1:14" x14ac:dyDescent="0.3">
      <c r="A25441" s="1" t="s">
        <v>267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  <c r="M25441">
        <v>3</v>
      </c>
      <c r="N25441" s="2">
        <v>43349</v>
      </c>
    </row>
    <row r="25442" spans="1:14" x14ac:dyDescent="0.3">
      <c r="A25442" s="1" t="s">
        <v>346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  <c r="M25442">
        <v>3</v>
      </c>
      <c r="N25442" s="2">
        <v>43350</v>
      </c>
    </row>
    <row r="25443" spans="1:14" x14ac:dyDescent="0.3">
      <c r="A25443" s="1" t="s">
        <v>346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  <c r="M25443">
        <v>3</v>
      </c>
      <c r="N25443" s="2">
        <v>43350</v>
      </c>
    </row>
    <row r="25444" spans="1:14" x14ac:dyDescent="0.3">
      <c r="A25444" s="1" t="s">
        <v>346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  <c r="M25444">
        <v>3</v>
      </c>
      <c r="N25444" s="2">
        <v>43350</v>
      </c>
    </row>
    <row r="25445" spans="1:14" x14ac:dyDescent="0.3">
      <c r="A25445" s="1" t="s">
        <v>268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  <c r="M25445">
        <v>3</v>
      </c>
      <c r="N25445" s="2">
        <v>43350</v>
      </c>
    </row>
    <row r="25446" spans="1:14" x14ac:dyDescent="0.3">
      <c r="A25446" s="1" t="s">
        <v>268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  <c r="M25446">
        <v>3</v>
      </c>
      <c r="N25446" s="2">
        <v>43350</v>
      </c>
    </row>
    <row r="25447" spans="1:14" x14ac:dyDescent="0.3">
      <c r="A25447" s="1" t="s">
        <v>268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  <c r="M25447">
        <v>3</v>
      </c>
      <c r="N25447" s="2">
        <v>43350</v>
      </c>
    </row>
    <row r="25448" spans="1:14" x14ac:dyDescent="0.3">
      <c r="A25448" s="1" t="s">
        <v>346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100000000004</v>
      </c>
      <c r="M25448">
        <v>3</v>
      </c>
      <c r="N25448" s="2">
        <v>43353</v>
      </c>
    </row>
    <row r="25449" spans="1:14" x14ac:dyDescent="0.3">
      <c r="A25449" s="1" t="s">
        <v>346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  <c r="M25449">
        <v>3</v>
      </c>
      <c r="N25449" s="2">
        <v>43353</v>
      </c>
    </row>
    <row r="25450" spans="1:14" x14ac:dyDescent="0.3">
      <c r="A25450" s="1" t="s">
        <v>346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  <c r="M25450">
        <v>3</v>
      </c>
      <c r="N25450" s="2">
        <v>43353</v>
      </c>
    </row>
    <row r="25451" spans="1:14" x14ac:dyDescent="0.3">
      <c r="A25451" s="1" t="s">
        <v>346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  <c r="M25451">
        <v>3</v>
      </c>
      <c r="N25451" s="2">
        <v>43353</v>
      </c>
    </row>
    <row r="25452" spans="1:14" x14ac:dyDescent="0.3">
      <c r="A25452" s="1" t="s">
        <v>346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  <c r="M25452">
        <v>3</v>
      </c>
      <c r="N25452" s="2">
        <v>43353</v>
      </c>
    </row>
    <row r="25453" spans="1:14" x14ac:dyDescent="0.3">
      <c r="A25453" s="1" t="s">
        <v>346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  <c r="M25453">
        <v>3</v>
      </c>
      <c r="N25453" s="2">
        <v>43353</v>
      </c>
    </row>
    <row r="25454" spans="1:14" x14ac:dyDescent="0.3">
      <c r="A25454" s="1" t="s">
        <v>346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100000000004</v>
      </c>
      <c r="M25454">
        <v>3</v>
      </c>
      <c r="N25454" s="2">
        <v>43353</v>
      </c>
    </row>
    <row r="25455" spans="1:14" x14ac:dyDescent="0.3">
      <c r="A25455" s="1" t="s">
        <v>269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  <c r="M25455">
        <v>3</v>
      </c>
      <c r="N25455" s="2">
        <v>43362</v>
      </c>
    </row>
    <row r="25456" spans="1:14" x14ac:dyDescent="0.3">
      <c r="A25456" s="1" t="s">
        <v>269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  <c r="M25456">
        <v>3</v>
      </c>
      <c r="N25456" s="2">
        <v>43362</v>
      </c>
    </row>
    <row r="25457" spans="1:14" x14ac:dyDescent="0.3">
      <c r="A25457" s="1" t="s">
        <v>269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  <c r="M25457">
        <v>3</v>
      </c>
      <c r="N25457" s="2">
        <v>43362</v>
      </c>
    </row>
    <row r="25458" spans="1:14" x14ac:dyDescent="0.3">
      <c r="A25458" s="1" t="s">
        <v>269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  <c r="M25458">
        <v>3</v>
      </c>
      <c r="N25458" s="2">
        <v>43362</v>
      </c>
    </row>
    <row r="25459" spans="1:14" x14ac:dyDescent="0.3">
      <c r="A25459" s="1" t="s">
        <v>270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  <c r="M25459">
        <v>3</v>
      </c>
      <c r="N25459" s="2">
        <v>43366</v>
      </c>
    </row>
    <row r="25460" spans="1:14" x14ac:dyDescent="0.3">
      <c r="A25460" s="1" t="s">
        <v>270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  <c r="M25460">
        <v>3</v>
      </c>
      <c r="N25460" s="2">
        <v>43366</v>
      </c>
    </row>
    <row r="25461" spans="1:14" x14ac:dyDescent="0.3">
      <c r="A25461" s="1" t="s">
        <v>270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  <c r="M25461">
        <v>3</v>
      </c>
      <c r="N25461" s="2">
        <v>43366</v>
      </c>
    </row>
    <row r="25462" spans="1:14" x14ac:dyDescent="0.3">
      <c r="A25462" s="1" t="s">
        <v>271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  <c r="M25462">
        <v>3</v>
      </c>
      <c r="N25462" s="2">
        <v>43368</v>
      </c>
    </row>
    <row r="25463" spans="1:14" x14ac:dyDescent="0.3">
      <c r="A25463" s="1" t="s">
        <v>271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  <c r="M25463">
        <v>3</v>
      </c>
      <c r="N25463" s="2">
        <v>43368</v>
      </c>
    </row>
    <row r="25464" spans="1:14" x14ac:dyDescent="0.3">
      <c r="A25464" s="1" t="s">
        <v>271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  <c r="M25464">
        <v>3</v>
      </c>
      <c r="N25464" s="2">
        <v>43368</v>
      </c>
    </row>
    <row r="25465" spans="1:14" x14ac:dyDescent="0.3">
      <c r="A25465" s="1" t="s">
        <v>346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  <c r="M25465">
        <v>4</v>
      </c>
      <c r="N25465" s="2">
        <v>43384</v>
      </c>
    </row>
    <row r="25466" spans="1:14" x14ac:dyDescent="0.3">
      <c r="A25466" s="1" t="s">
        <v>346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  <c r="M25466">
        <v>4</v>
      </c>
      <c r="N25466" s="2">
        <v>43384</v>
      </c>
    </row>
    <row r="25467" spans="1:14" x14ac:dyDescent="0.3">
      <c r="A25467" s="1" t="s">
        <v>346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  <c r="M25467">
        <v>4</v>
      </c>
      <c r="N25467" s="2">
        <v>43384</v>
      </c>
    </row>
    <row r="25468" spans="1:14" x14ac:dyDescent="0.3">
      <c r="A25468" s="1" t="s">
        <v>272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  <c r="M25468">
        <v>4</v>
      </c>
      <c r="N25468" s="2">
        <v>43386</v>
      </c>
    </row>
    <row r="25469" spans="1:14" x14ac:dyDescent="0.3">
      <c r="A25469" s="1" t="s">
        <v>272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100000000004</v>
      </c>
      <c r="M25469">
        <v>4</v>
      </c>
      <c r="N25469" s="2">
        <v>43386</v>
      </c>
    </row>
    <row r="25470" spans="1:14" x14ac:dyDescent="0.3">
      <c r="A25470" s="1" t="s">
        <v>272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100000000004</v>
      </c>
      <c r="M25470">
        <v>4</v>
      </c>
      <c r="N25470" s="2">
        <v>43386</v>
      </c>
    </row>
    <row r="25471" spans="1:14" x14ac:dyDescent="0.3">
      <c r="A25471" s="1" t="s">
        <v>380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  <c r="M25471">
        <v>4</v>
      </c>
      <c r="N25471" s="2">
        <v>43400</v>
      </c>
    </row>
    <row r="25472" spans="1:14" x14ac:dyDescent="0.3">
      <c r="A25472" s="1" t="s">
        <v>380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  <c r="M25472">
        <v>4</v>
      </c>
      <c r="N25472" s="2">
        <v>43400</v>
      </c>
    </row>
    <row r="25473" spans="1:14" x14ac:dyDescent="0.3">
      <c r="A25473" s="1" t="s">
        <v>380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  <c r="M25473">
        <v>4</v>
      </c>
      <c r="N25473" s="2">
        <v>43400</v>
      </c>
    </row>
    <row r="25474" spans="1:14" x14ac:dyDescent="0.3">
      <c r="A25474" s="1" t="s">
        <v>380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  <c r="M25474">
        <v>4</v>
      </c>
      <c r="N25474" s="2">
        <v>43400</v>
      </c>
    </row>
    <row r="25475" spans="1:14" x14ac:dyDescent="0.3">
      <c r="A25475" s="1" t="s">
        <v>380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100000000004</v>
      </c>
      <c r="M25475">
        <v>4</v>
      </c>
      <c r="N25475" s="2">
        <v>43400</v>
      </c>
    </row>
    <row r="25476" spans="1:14" x14ac:dyDescent="0.3">
      <c r="A25476" s="1" t="s">
        <v>380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  <c r="M25476">
        <v>4</v>
      </c>
      <c r="N25476" s="2">
        <v>43400</v>
      </c>
    </row>
    <row r="25477" spans="1:14" x14ac:dyDescent="0.3">
      <c r="A25477" s="1" t="s">
        <v>380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  <c r="M25477">
        <v>4</v>
      </c>
      <c r="N25477" s="2">
        <v>43400</v>
      </c>
    </row>
    <row r="25478" spans="1:14" x14ac:dyDescent="0.3">
      <c r="A25478" s="1" t="s">
        <v>380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  <c r="M25478">
        <v>4</v>
      </c>
      <c r="N25478" s="2">
        <v>43400</v>
      </c>
    </row>
    <row r="25479" spans="1:14" x14ac:dyDescent="0.3">
      <c r="A25479" s="1" t="s">
        <v>380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  <c r="M25479">
        <v>4</v>
      </c>
      <c r="N25479" s="2">
        <v>43400</v>
      </c>
    </row>
    <row r="25480" spans="1:14" x14ac:dyDescent="0.3">
      <c r="A25480" s="1" t="s">
        <v>380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  <c r="M25480">
        <v>4</v>
      </c>
      <c r="N25480" s="2">
        <v>43400</v>
      </c>
    </row>
    <row r="25481" spans="1:14" x14ac:dyDescent="0.3">
      <c r="A25481" s="1" t="s">
        <v>380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  <c r="M25481">
        <v>4</v>
      </c>
      <c r="N25481" s="2">
        <v>43400</v>
      </c>
    </row>
    <row r="25482" spans="1:14" x14ac:dyDescent="0.3">
      <c r="A25482" s="1" t="s">
        <v>380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1000000000005</v>
      </c>
      <c r="M25482">
        <v>4</v>
      </c>
      <c r="N25482" s="2">
        <v>43400</v>
      </c>
    </row>
    <row r="25483" spans="1:14" x14ac:dyDescent="0.3">
      <c r="A25483" s="1" t="s">
        <v>273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  <c r="M25483">
        <v>4</v>
      </c>
      <c r="N25483" s="2">
        <v>43411</v>
      </c>
    </row>
    <row r="25484" spans="1:14" x14ac:dyDescent="0.3">
      <c r="A25484" s="1" t="s">
        <v>273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  <c r="M25484">
        <v>4</v>
      </c>
      <c r="N25484" s="2">
        <v>43411</v>
      </c>
    </row>
    <row r="25485" spans="1:14" x14ac:dyDescent="0.3">
      <c r="A25485" s="1" t="s">
        <v>273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100000000004</v>
      </c>
      <c r="M25485">
        <v>4</v>
      </c>
      <c r="N25485" s="2">
        <v>43411</v>
      </c>
    </row>
    <row r="25486" spans="1:14" x14ac:dyDescent="0.3">
      <c r="A25486" s="1" t="s">
        <v>347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  <c r="M25486">
        <v>4</v>
      </c>
      <c r="N25486" s="2">
        <v>43439</v>
      </c>
    </row>
    <row r="25487" spans="1:14" x14ac:dyDescent="0.3">
      <c r="A25487" s="1" t="s">
        <v>275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  <c r="M25487">
        <v>4</v>
      </c>
      <c r="N25487" s="2">
        <v>43442</v>
      </c>
    </row>
    <row r="25488" spans="1:14" x14ac:dyDescent="0.3">
      <c r="A25488" s="1" t="s">
        <v>275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  <c r="M25488">
        <v>4</v>
      </c>
      <c r="N25488" s="2">
        <v>43442</v>
      </c>
    </row>
    <row r="25489" spans="1:14" x14ac:dyDescent="0.3">
      <c r="A25489" s="1" t="s">
        <v>275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  <c r="M25489">
        <v>4</v>
      </c>
      <c r="N25489" s="2">
        <v>43442</v>
      </c>
    </row>
    <row r="25490" spans="1:14" x14ac:dyDescent="0.3">
      <c r="A25490" s="1" t="s">
        <v>275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  <c r="M25490">
        <v>4</v>
      </c>
      <c r="N25490" s="2">
        <v>43442</v>
      </c>
    </row>
    <row r="25491" spans="1:14" x14ac:dyDescent="0.3">
      <c r="A25491" s="1" t="s">
        <v>275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  <c r="M25491">
        <v>4</v>
      </c>
      <c r="N25491" s="2">
        <v>43442</v>
      </c>
    </row>
    <row r="25492" spans="1:14" x14ac:dyDescent="0.3">
      <c r="A25492" s="1" t="s">
        <v>275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  <c r="M25492">
        <v>4</v>
      </c>
      <c r="N25492" s="2">
        <v>43442</v>
      </c>
    </row>
    <row r="25493" spans="1:14" x14ac:dyDescent="0.3">
      <c r="A25493" s="1" t="s">
        <v>347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  <c r="M25493">
        <v>4</v>
      </c>
      <c r="N25493" s="2">
        <v>43442</v>
      </c>
    </row>
    <row r="25494" spans="1:14" x14ac:dyDescent="0.3">
      <c r="A25494" s="1" t="s">
        <v>276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49999999998</v>
      </c>
      <c r="M25494">
        <v>4</v>
      </c>
      <c r="N25494" s="2">
        <v>43443</v>
      </c>
    </row>
    <row r="25495" spans="1:14" x14ac:dyDescent="0.3">
      <c r="A25495" s="1" t="s">
        <v>276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  <c r="M25495">
        <v>4</v>
      </c>
      <c r="N25495" s="2">
        <v>43443</v>
      </c>
    </row>
    <row r="25496" spans="1:14" x14ac:dyDescent="0.3">
      <c r="A25496" s="1" t="s">
        <v>276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  <c r="M25496">
        <v>4</v>
      </c>
      <c r="N25496" s="2">
        <v>43443</v>
      </c>
    </row>
    <row r="25497" spans="1:14" x14ac:dyDescent="0.3">
      <c r="A25497" s="1" t="s">
        <v>347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  <c r="M25497">
        <v>4</v>
      </c>
      <c r="N25497" s="2">
        <v>43447</v>
      </c>
    </row>
    <row r="25498" spans="1:14" x14ac:dyDescent="0.3">
      <c r="A25498" s="1" t="s">
        <v>347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  <c r="M25498">
        <v>4</v>
      </c>
      <c r="N25498" s="2">
        <v>43447</v>
      </c>
    </row>
    <row r="25499" spans="1:14" x14ac:dyDescent="0.3">
      <c r="A25499" s="1" t="s">
        <v>347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  <c r="M25499">
        <v>4</v>
      </c>
      <c r="N25499" s="2">
        <v>43447</v>
      </c>
    </row>
    <row r="25500" spans="1:14" x14ac:dyDescent="0.3">
      <c r="A25500" s="1" t="s">
        <v>347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1000000000005</v>
      </c>
      <c r="M25500">
        <v>4</v>
      </c>
      <c r="N25500" s="2">
        <v>43447</v>
      </c>
    </row>
    <row r="25501" spans="1:14" x14ac:dyDescent="0.3">
      <c r="A25501" s="1" t="s">
        <v>277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  <c r="M25501">
        <v>4</v>
      </c>
      <c r="N25501" s="2">
        <v>43459</v>
      </c>
    </row>
    <row r="25502" spans="1:14" x14ac:dyDescent="0.3">
      <c r="A25502" s="1" t="s">
        <v>277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  <c r="M25502">
        <v>4</v>
      </c>
      <c r="N25502" s="2">
        <v>43459</v>
      </c>
    </row>
    <row r="25503" spans="1:14" x14ac:dyDescent="0.3">
      <c r="A25503" s="1" t="s">
        <v>277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40000000001</v>
      </c>
      <c r="M25503">
        <v>4</v>
      </c>
      <c r="N25503" s="2">
        <v>43459</v>
      </c>
    </row>
    <row r="25504" spans="1:14" x14ac:dyDescent="0.3">
      <c r="A25504" s="1" t="s">
        <v>277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  <c r="M25504">
        <v>4</v>
      </c>
      <c r="N25504" s="2">
        <v>43459</v>
      </c>
    </row>
    <row r="25505" spans="1:14" x14ac:dyDescent="0.3">
      <c r="A25505" s="1" t="s">
        <v>277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  <c r="M25505">
        <v>4</v>
      </c>
      <c r="N25505" s="2">
        <v>43459</v>
      </c>
    </row>
    <row r="25506" spans="1:14" x14ac:dyDescent="0.3">
      <c r="A25506" s="1" t="s">
        <v>277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  <c r="M25506">
        <v>4</v>
      </c>
      <c r="N25506" s="2">
        <v>43459</v>
      </c>
    </row>
    <row r="25507" spans="1:14" x14ac:dyDescent="0.3">
      <c r="A25507" s="1" t="s">
        <v>279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  <c r="M25507">
        <v>4</v>
      </c>
      <c r="N25507" s="2">
        <v>43462</v>
      </c>
    </row>
    <row r="25508" spans="1:14" x14ac:dyDescent="0.3">
      <c r="A25508" s="1" t="s">
        <v>279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  <c r="M25508">
        <v>4</v>
      </c>
      <c r="N25508" s="2">
        <v>43462</v>
      </c>
    </row>
    <row r="25509" spans="1:14" x14ac:dyDescent="0.3">
      <c r="A25509" s="1" t="s">
        <v>279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  <c r="M25509">
        <v>4</v>
      </c>
      <c r="N25509" s="2">
        <v>43462</v>
      </c>
    </row>
    <row r="25510" spans="1:14" x14ac:dyDescent="0.3">
      <c r="A25510" s="1" t="s">
        <v>347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  <c r="M25510">
        <v>1</v>
      </c>
      <c r="N25510" s="2">
        <v>43471</v>
      </c>
    </row>
    <row r="25511" spans="1:14" x14ac:dyDescent="0.3">
      <c r="A25511" s="1" t="s">
        <v>347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100000000004</v>
      </c>
      <c r="M25511">
        <v>1</v>
      </c>
      <c r="N25511" s="2">
        <v>43471</v>
      </c>
    </row>
    <row r="25512" spans="1:14" x14ac:dyDescent="0.3">
      <c r="A25512" s="1" t="s">
        <v>280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100000000004</v>
      </c>
      <c r="M25512">
        <v>1</v>
      </c>
      <c r="N25512" s="2">
        <v>43471</v>
      </c>
    </row>
    <row r="25513" spans="1:14" x14ac:dyDescent="0.3">
      <c r="A25513" s="1" t="s">
        <v>280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100000000004</v>
      </c>
      <c r="M25513">
        <v>1</v>
      </c>
      <c r="N25513" s="2">
        <v>43471</v>
      </c>
    </row>
    <row r="25514" spans="1:14" x14ac:dyDescent="0.3">
      <c r="A25514" s="1" t="s">
        <v>281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  <c r="M25514">
        <v>1</v>
      </c>
      <c r="N25514" s="2">
        <v>43485</v>
      </c>
    </row>
    <row r="25515" spans="1:14" x14ac:dyDescent="0.3">
      <c r="A25515" s="1" t="s">
        <v>281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  <c r="M25515">
        <v>1</v>
      </c>
      <c r="N25515" s="2">
        <v>43485</v>
      </c>
    </row>
    <row r="25516" spans="1:14" x14ac:dyDescent="0.3">
      <c r="A25516" s="1" t="s">
        <v>281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  <c r="M25516">
        <v>1</v>
      </c>
      <c r="N25516" s="2">
        <v>43485</v>
      </c>
    </row>
    <row r="25517" spans="1:14" x14ac:dyDescent="0.3">
      <c r="A25517" s="1" t="s">
        <v>281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40000000001</v>
      </c>
      <c r="M25517">
        <v>1</v>
      </c>
      <c r="N25517" s="2">
        <v>43485</v>
      </c>
    </row>
    <row r="25518" spans="1:14" x14ac:dyDescent="0.3">
      <c r="A25518" s="1" t="s">
        <v>381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  <c r="M25518">
        <v>1</v>
      </c>
      <c r="N25518" s="2">
        <v>43485</v>
      </c>
    </row>
    <row r="25519" spans="1:14" x14ac:dyDescent="0.3">
      <c r="A25519" s="1" t="s">
        <v>381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  <c r="M25519">
        <v>1</v>
      </c>
      <c r="N25519" s="2">
        <v>43485</v>
      </c>
    </row>
    <row r="25520" spans="1:14" x14ac:dyDescent="0.3">
      <c r="A25520" s="1" t="s">
        <v>381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  <c r="M25520">
        <v>1</v>
      </c>
      <c r="N25520" s="2">
        <v>43485</v>
      </c>
    </row>
    <row r="25521" spans="1:14" x14ac:dyDescent="0.3">
      <c r="A25521" s="1" t="s">
        <v>381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  <c r="M25521">
        <v>1</v>
      </c>
      <c r="N25521" s="2">
        <v>43485</v>
      </c>
    </row>
    <row r="25522" spans="1:14" x14ac:dyDescent="0.3">
      <c r="A25522" s="1" t="s">
        <v>381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  <c r="M25522">
        <v>1</v>
      </c>
      <c r="N25522" s="2">
        <v>43485</v>
      </c>
    </row>
    <row r="25523" spans="1:14" x14ac:dyDescent="0.3">
      <c r="A25523" s="1" t="s">
        <v>369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  <c r="M25523">
        <v>1</v>
      </c>
      <c r="N25523" s="2">
        <v>43503</v>
      </c>
    </row>
    <row r="25524" spans="1:14" x14ac:dyDescent="0.3">
      <c r="A25524" s="1" t="s">
        <v>369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  <c r="M25524">
        <v>1</v>
      </c>
      <c r="N25524" s="2">
        <v>43503</v>
      </c>
    </row>
    <row r="25525" spans="1:14" x14ac:dyDescent="0.3">
      <c r="A25525" s="1" t="s">
        <v>282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100000000004</v>
      </c>
      <c r="M25525">
        <v>1</v>
      </c>
      <c r="N25525" s="2">
        <v>43511</v>
      </c>
    </row>
    <row r="25526" spans="1:14" x14ac:dyDescent="0.3">
      <c r="A25526" s="1" t="s">
        <v>282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100000000004</v>
      </c>
      <c r="M25526">
        <v>1</v>
      </c>
      <c r="N25526" s="2">
        <v>43511</v>
      </c>
    </row>
    <row r="25527" spans="1:14" x14ac:dyDescent="0.3">
      <c r="A25527" s="1" t="s">
        <v>282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100000000004</v>
      </c>
      <c r="M25527">
        <v>1</v>
      </c>
      <c r="N25527" s="2">
        <v>43511</v>
      </c>
    </row>
    <row r="25528" spans="1:14" x14ac:dyDescent="0.3">
      <c r="A25528" s="1" t="s">
        <v>282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100000000004</v>
      </c>
      <c r="M25528">
        <v>1</v>
      </c>
      <c r="N25528" s="2">
        <v>43511</v>
      </c>
    </row>
    <row r="25529" spans="1:14" x14ac:dyDescent="0.3">
      <c r="A25529" s="1" t="s">
        <v>347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100000000004</v>
      </c>
      <c r="M25529">
        <v>1</v>
      </c>
      <c r="N25529" s="2">
        <v>43528</v>
      </c>
    </row>
    <row r="25530" spans="1:14" x14ac:dyDescent="0.3">
      <c r="A25530" s="1" t="s">
        <v>347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  <c r="M25530">
        <v>1</v>
      </c>
      <c r="N25530" s="2">
        <v>43528</v>
      </c>
    </row>
    <row r="25531" spans="1:14" x14ac:dyDescent="0.3">
      <c r="A25531" s="1" t="s">
        <v>284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  <c r="M25531">
        <v>1</v>
      </c>
      <c r="N25531" s="2">
        <v>43534</v>
      </c>
    </row>
    <row r="25532" spans="1:14" x14ac:dyDescent="0.3">
      <c r="A25532" s="1" t="s">
        <v>347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40000000001</v>
      </c>
      <c r="M25532">
        <v>1</v>
      </c>
      <c r="N25532" s="2">
        <v>43537</v>
      </c>
    </row>
    <row r="25533" spans="1:14" x14ac:dyDescent="0.3">
      <c r="A25533" s="1" t="s">
        <v>285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  <c r="M25533">
        <v>1</v>
      </c>
      <c r="N25533" s="2">
        <v>43540</v>
      </c>
    </row>
    <row r="25534" spans="1:14" x14ac:dyDescent="0.3">
      <c r="A25534" s="1" t="s">
        <v>285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  <c r="M25534">
        <v>1</v>
      </c>
      <c r="N25534" s="2">
        <v>43540</v>
      </c>
    </row>
    <row r="25535" spans="1:14" x14ac:dyDescent="0.3">
      <c r="A25535" s="1" t="s">
        <v>285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  <c r="M25535">
        <v>1</v>
      </c>
      <c r="N25535" s="2">
        <v>43540</v>
      </c>
    </row>
    <row r="25536" spans="1:14" x14ac:dyDescent="0.3">
      <c r="A25536" s="1" t="s">
        <v>285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  <c r="M25536">
        <v>1</v>
      </c>
      <c r="N25536" s="2">
        <v>43540</v>
      </c>
    </row>
    <row r="25537" spans="1:14" x14ac:dyDescent="0.3">
      <c r="A25537" s="1" t="s">
        <v>285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  <c r="M25537">
        <v>1</v>
      </c>
      <c r="N25537" s="2">
        <v>43540</v>
      </c>
    </row>
    <row r="25538" spans="1:14" x14ac:dyDescent="0.3">
      <c r="A25538" s="1" t="s">
        <v>285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100000000004</v>
      </c>
      <c r="M25538">
        <v>1</v>
      </c>
      <c r="N25538" s="2">
        <v>43540</v>
      </c>
    </row>
    <row r="25539" spans="1:14" x14ac:dyDescent="0.3">
      <c r="A25539" s="1" t="s">
        <v>285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  <c r="M25539">
        <v>1</v>
      </c>
      <c r="N25539" s="2">
        <v>43540</v>
      </c>
    </row>
    <row r="25540" spans="1:14" x14ac:dyDescent="0.3">
      <c r="A25540" s="1" t="s">
        <v>347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  <c r="M25540">
        <v>1</v>
      </c>
      <c r="N25540" s="2">
        <v>43543</v>
      </c>
    </row>
    <row r="25541" spans="1:14" x14ac:dyDescent="0.3">
      <c r="A25541" s="1" t="s">
        <v>347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  <c r="M25541">
        <v>1</v>
      </c>
      <c r="N25541" s="2">
        <v>43543</v>
      </c>
    </row>
    <row r="25542" spans="1:14" x14ac:dyDescent="0.3">
      <c r="A25542" s="1" t="s">
        <v>287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100000000004</v>
      </c>
      <c r="M25542">
        <v>1</v>
      </c>
      <c r="N25542" s="2">
        <v>43553</v>
      </c>
    </row>
    <row r="25543" spans="1:14" x14ac:dyDescent="0.3">
      <c r="A25543" s="1" t="s">
        <v>288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40000000001</v>
      </c>
      <c r="M25543">
        <v>1</v>
      </c>
      <c r="N25543" s="2">
        <v>43553</v>
      </c>
    </row>
    <row r="25544" spans="1:14" x14ac:dyDescent="0.3">
      <c r="A25544" s="1" t="s">
        <v>288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  <c r="M25544">
        <v>1</v>
      </c>
      <c r="N25544" s="2">
        <v>43553</v>
      </c>
    </row>
    <row r="25545" spans="1:14" x14ac:dyDescent="0.3">
      <c r="A25545" s="1" t="s">
        <v>288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  <c r="M25545">
        <v>1</v>
      </c>
      <c r="N25545" s="2">
        <v>43553</v>
      </c>
    </row>
    <row r="25546" spans="1:14" x14ac:dyDescent="0.3">
      <c r="A25546" s="1" t="s">
        <v>289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  <c r="M25546">
        <v>2</v>
      </c>
      <c r="N25546" s="2">
        <v>43560</v>
      </c>
    </row>
    <row r="25547" spans="1:14" x14ac:dyDescent="0.3">
      <c r="A25547" s="1" t="s">
        <v>289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39999999999992</v>
      </c>
      <c r="M25547">
        <v>2</v>
      </c>
      <c r="N25547" s="2">
        <v>43560</v>
      </c>
    </row>
    <row r="25548" spans="1:14" x14ac:dyDescent="0.3">
      <c r="A25548" s="1" t="s">
        <v>289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40000000001</v>
      </c>
      <c r="M25548">
        <v>2</v>
      </c>
      <c r="N25548" s="2">
        <v>43560</v>
      </c>
    </row>
    <row r="25549" spans="1:14" x14ac:dyDescent="0.3">
      <c r="A25549" s="1" t="s">
        <v>289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  <c r="M25549">
        <v>2</v>
      </c>
      <c r="N25549" s="2">
        <v>43560</v>
      </c>
    </row>
    <row r="25550" spans="1:14" x14ac:dyDescent="0.3">
      <c r="A25550" s="1" t="s">
        <v>289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  <c r="M25550">
        <v>2</v>
      </c>
      <c r="N25550" s="2">
        <v>43560</v>
      </c>
    </row>
    <row r="25551" spans="1:14" x14ac:dyDescent="0.3">
      <c r="A25551" s="1" t="s">
        <v>289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  <c r="M25551">
        <v>2</v>
      </c>
      <c r="N25551" s="2">
        <v>43560</v>
      </c>
    </row>
    <row r="25552" spans="1:14" x14ac:dyDescent="0.3">
      <c r="A25552" s="1" t="s">
        <v>289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  <c r="M25552">
        <v>2</v>
      </c>
      <c r="N25552" s="2">
        <v>43560</v>
      </c>
    </row>
    <row r="25553" spans="1:14" x14ac:dyDescent="0.3">
      <c r="A25553" s="1" t="s">
        <v>289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  <c r="M25553">
        <v>2</v>
      </c>
      <c r="N25553" s="2">
        <v>43560</v>
      </c>
    </row>
    <row r="25554" spans="1:14" x14ac:dyDescent="0.3">
      <c r="A25554" s="1" t="s">
        <v>290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100000000004</v>
      </c>
      <c r="M25554">
        <v>2</v>
      </c>
      <c r="N25554" s="2">
        <v>43562</v>
      </c>
    </row>
    <row r="25555" spans="1:14" x14ac:dyDescent="0.3">
      <c r="A25555" s="1" t="s">
        <v>290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100000000004</v>
      </c>
      <c r="M25555">
        <v>2</v>
      </c>
      <c r="N25555" s="2">
        <v>43562</v>
      </c>
    </row>
    <row r="25556" spans="1:14" x14ac:dyDescent="0.3">
      <c r="A25556" s="1" t="s">
        <v>347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  <c r="M25556">
        <v>2</v>
      </c>
      <c r="N25556" s="2">
        <v>43563</v>
      </c>
    </row>
    <row r="25557" spans="1:14" x14ac:dyDescent="0.3">
      <c r="A25557" s="1" t="s">
        <v>347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  <c r="M25557">
        <v>2</v>
      </c>
      <c r="N25557" s="2">
        <v>43563</v>
      </c>
    </row>
    <row r="25558" spans="1:14" x14ac:dyDescent="0.3">
      <c r="A25558" s="1" t="s">
        <v>347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39999999999992</v>
      </c>
      <c r="M25558">
        <v>2</v>
      </c>
      <c r="N25558" s="2">
        <v>43563</v>
      </c>
    </row>
    <row r="25559" spans="1:14" x14ac:dyDescent="0.3">
      <c r="A25559" s="1" t="s">
        <v>370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  <c r="M25559">
        <v>2</v>
      </c>
      <c r="N25559" s="2">
        <v>43601</v>
      </c>
    </row>
    <row r="25560" spans="1:14" x14ac:dyDescent="0.3">
      <c r="A25560" s="1" t="s">
        <v>370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  <c r="M25560">
        <v>2</v>
      </c>
      <c r="N25560" s="2">
        <v>43601</v>
      </c>
    </row>
    <row r="25561" spans="1:14" x14ac:dyDescent="0.3">
      <c r="A25561" s="1" t="s">
        <v>370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  <c r="M25561">
        <v>2</v>
      </c>
      <c r="N25561" s="2">
        <v>43601</v>
      </c>
    </row>
    <row r="25562" spans="1:14" x14ac:dyDescent="0.3">
      <c r="A25562" s="1" t="s">
        <v>291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100000000004</v>
      </c>
      <c r="M25562">
        <v>2</v>
      </c>
      <c r="N25562" s="2">
        <v>43605</v>
      </c>
    </row>
    <row r="25563" spans="1:14" x14ac:dyDescent="0.3">
      <c r="A25563" s="1" t="s">
        <v>291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100000000004</v>
      </c>
      <c r="M25563">
        <v>2</v>
      </c>
      <c r="N25563" s="2">
        <v>43605</v>
      </c>
    </row>
    <row r="25564" spans="1:14" x14ac:dyDescent="0.3">
      <c r="A25564" s="1" t="s">
        <v>291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  <c r="M25564">
        <v>2</v>
      </c>
      <c r="N25564" s="2">
        <v>43605</v>
      </c>
    </row>
    <row r="25565" spans="1:14" x14ac:dyDescent="0.3">
      <c r="A25565" s="1" t="s">
        <v>291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  <c r="M25565">
        <v>2</v>
      </c>
      <c r="N25565" s="2">
        <v>43605</v>
      </c>
    </row>
    <row r="25566" spans="1:14" x14ac:dyDescent="0.3">
      <c r="A25566" s="1" t="s">
        <v>291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  <c r="M25566">
        <v>2</v>
      </c>
      <c r="N25566" s="2">
        <v>43605</v>
      </c>
    </row>
    <row r="25567" spans="1:14" x14ac:dyDescent="0.3">
      <c r="A25567" s="1" t="s">
        <v>291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100000000004</v>
      </c>
      <c r="M25567">
        <v>2</v>
      </c>
      <c r="N25567" s="2">
        <v>43605</v>
      </c>
    </row>
    <row r="25568" spans="1:14" x14ac:dyDescent="0.3">
      <c r="A25568" s="1" t="s">
        <v>293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  <c r="M25568">
        <v>2</v>
      </c>
      <c r="N25568" s="2">
        <v>43621</v>
      </c>
    </row>
    <row r="25569" spans="1:14" x14ac:dyDescent="0.3">
      <c r="A25569" s="1" t="s">
        <v>293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  <c r="M25569">
        <v>2</v>
      </c>
      <c r="N25569" s="2">
        <v>43621</v>
      </c>
    </row>
    <row r="25570" spans="1:14" x14ac:dyDescent="0.3">
      <c r="A25570" s="1" t="s">
        <v>293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  <c r="M25570">
        <v>2</v>
      </c>
      <c r="N25570" s="2">
        <v>43621</v>
      </c>
    </row>
    <row r="25571" spans="1:14" x14ac:dyDescent="0.3">
      <c r="A25571" s="1" t="s">
        <v>293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  <c r="M25571">
        <v>2</v>
      </c>
      <c r="N25571" s="2">
        <v>43621</v>
      </c>
    </row>
    <row r="25572" spans="1:14" x14ac:dyDescent="0.3">
      <c r="A25572" s="1" t="s">
        <v>347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39999999999992</v>
      </c>
      <c r="M25572">
        <v>2</v>
      </c>
      <c r="N25572" s="2">
        <v>43633</v>
      </c>
    </row>
    <row r="25573" spans="1:14" x14ac:dyDescent="0.3">
      <c r="A25573" s="1" t="s">
        <v>347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  <c r="M25573">
        <v>2</v>
      </c>
      <c r="N25573" s="2">
        <v>43633</v>
      </c>
    </row>
    <row r="25574" spans="1:14" x14ac:dyDescent="0.3">
      <c r="A25574" s="1" t="s">
        <v>347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100000000004</v>
      </c>
      <c r="M25574">
        <v>2</v>
      </c>
      <c r="N25574" s="2">
        <v>43633</v>
      </c>
    </row>
    <row r="25575" spans="1:14" x14ac:dyDescent="0.3">
      <c r="A25575" s="1" t="s">
        <v>347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  <c r="M25575">
        <v>2</v>
      </c>
      <c r="N25575" s="2">
        <v>43634</v>
      </c>
    </row>
    <row r="25576" spans="1:14" x14ac:dyDescent="0.3">
      <c r="A25576" s="1" t="s">
        <v>295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  <c r="M25576">
        <v>2</v>
      </c>
      <c r="N25576" s="2">
        <v>43636</v>
      </c>
    </row>
    <row r="25577" spans="1:14" x14ac:dyDescent="0.3">
      <c r="A25577" s="1" t="s">
        <v>295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  <c r="M25577">
        <v>2</v>
      </c>
      <c r="N25577" s="2">
        <v>43636</v>
      </c>
    </row>
    <row r="25578" spans="1:14" x14ac:dyDescent="0.3">
      <c r="A25578" s="1" t="s">
        <v>295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  <c r="M25578">
        <v>2</v>
      </c>
      <c r="N25578" s="2">
        <v>43636</v>
      </c>
    </row>
    <row r="25579" spans="1:14" x14ac:dyDescent="0.3">
      <c r="A25579" s="1" t="s">
        <v>295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  <c r="M25579">
        <v>2</v>
      </c>
      <c r="N25579" s="2">
        <v>43636</v>
      </c>
    </row>
    <row r="25580" spans="1:14" x14ac:dyDescent="0.3">
      <c r="A25580" s="1" t="s">
        <v>296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  <c r="M25580">
        <v>2</v>
      </c>
      <c r="N25580" s="2">
        <v>43642</v>
      </c>
    </row>
    <row r="25581" spans="1:14" x14ac:dyDescent="0.3">
      <c r="A25581" s="1" t="s">
        <v>296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49999999998</v>
      </c>
      <c r="M25581">
        <v>2</v>
      </c>
      <c r="N25581" s="2">
        <v>43642</v>
      </c>
    </row>
    <row r="25582" spans="1:14" x14ac:dyDescent="0.3">
      <c r="A25582" s="1" t="s">
        <v>296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  <c r="M25582">
        <v>2</v>
      </c>
      <c r="N25582" s="2">
        <v>43642</v>
      </c>
    </row>
    <row r="25583" spans="1:14" x14ac:dyDescent="0.3">
      <c r="A25583" s="1" t="s">
        <v>296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  <c r="M25583">
        <v>2</v>
      </c>
      <c r="N25583" s="2">
        <v>43642</v>
      </c>
    </row>
    <row r="25584" spans="1:14" x14ac:dyDescent="0.3">
      <c r="A25584" s="1" t="s">
        <v>296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  <c r="M25584">
        <v>2</v>
      </c>
      <c r="N25584" s="2">
        <v>43642</v>
      </c>
    </row>
    <row r="25585" spans="1:14" x14ac:dyDescent="0.3">
      <c r="A25585" s="1" t="s">
        <v>296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  <c r="M25585">
        <v>2</v>
      </c>
      <c r="N25585" s="2">
        <v>43642</v>
      </c>
    </row>
    <row r="25586" spans="1:14" x14ac:dyDescent="0.3">
      <c r="A25586" s="1" t="s">
        <v>297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  <c r="M25586">
        <v>2</v>
      </c>
      <c r="N25586" s="2">
        <v>43642</v>
      </c>
    </row>
    <row r="25587" spans="1:14" x14ac:dyDescent="0.3">
      <c r="A25587" s="1" t="s">
        <v>297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100000000004</v>
      </c>
      <c r="M25587">
        <v>2</v>
      </c>
      <c r="N25587" s="2">
        <v>43642</v>
      </c>
    </row>
    <row r="25588" spans="1:14" x14ac:dyDescent="0.3">
      <c r="A25588" s="1" t="s">
        <v>298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  <c r="M25588">
        <v>2</v>
      </c>
      <c r="N25588" s="2">
        <v>43644</v>
      </c>
    </row>
    <row r="25589" spans="1:14" x14ac:dyDescent="0.3">
      <c r="A25589" s="1" t="s">
        <v>298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  <c r="M25589">
        <v>2</v>
      </c>
      <c r="N25589" s="2">
        <v>43644</v>
      </c>
    </row>
    <row r="25590" spans="1:14" x14ac:dyDescent="0.3">
      <c r="A25590" s="1" t="s">
        <v>299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  <c r="M25590">
        <v>3</v>
      </c>
      <c r="N25590" s="2">
        <v>43651</v>
      </c>
    </row>
    <row r="25591" spans="1:14" x14ac:dyDescent="0.3">
      <c r="A25591" s="1" t="s">
        <v>299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0999999999997</v>
      </c>
      <c r="M25591">
        <v>3</v>
      </c>
      <c r="N25591" s="2">
        <v>43651</v>
      </c>
    </row>
    <row r="25592" spans="1:14" x14ac:dyDescent="0.3">
      <c r="A25592" s="1" t="s">
        <v>299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  <c r="M25592">
        <v>3</v>
      </c>
      <c r="N25592" s="2">
        <v>43651</v>
      </c>
    </row>
    <row r="25593" spans="1:14" x14ac:dyDescent="0.3">
      <c r="A25593" s="1" t="s">
        <v>300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  <c r="M25593">
        <v>3</v>
      </c>
      <c r="N25593" s="2">
        <v>43652</v>
      </c>
    </row>
    <row r="25594" spans="1:14" x14ac:dyDescent="0.3">
      <c r="A25594" s="1" t="s">
        <v>300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  <c r="M25594">
        <v>3</v>
      </c>
      <c r="N25594" s="2">
        <v>43652</v>
      </c>
    </row>
    <row r="25595" spans="1:14" x14ac:dyDescent="0.3">
      <c r="A25595" s="1" t="s">
        <v>300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  <c r="M25595">
        <v>3</v>
      </c>
      <c r="N25595" s="2">
        <v>43652</v>
      </c>
    </row>
    <row r="25596" spans="1:14" x14ac:dyDescent="0.3">
      <c r="A25596" s="1" t="s">
        <v>300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  <c r="M25596">
        <v>3</v>
      </c>
      <c r="N25596" s="2">
        <v>43652</v>
      </c>
    </row>
    <row r="25597" spans="1:14" x14ac:dyDescent="0.3">
      <c r="A25597" s="1" t="s">
        <v>300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  <c r="M25597">
        <v>3</v>
      </c>
      <c r="N25597" s="2">
        <v>43652</v>
      </c>
    </row>
    <row r="25598" spans="1:14" x14ac:dyDescent="0.3">
      <c r="A25598" s="1" t="s">
        <v>301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0999999999997</v>
      </c>
      <c r="M25598">
        <v>3</v>
      </c>
      <c r="N25598" s="2">
        <v>43654</v>
      </c>
    </row>
    <row r="25599" spans="1:14" x14ac:dyDescent="0.3">
      <c r="A25599" s="1" t="s">
        <v>301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  <c r="M25599">
        <v>3</v>
      </c>
      <c r="N25599" s="2">
        <v>43654</v>
      </c>
    </row>
    <row r="25600" spans="1:14" x14ac:dyDescent="0.3">
      <c r="A25600" s="1" t="s">
        <v>301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  <c r="M25600">
        <v>3</v>
      </c>
      <c r="N25600" s="2">
        <v>43654</v>
      </c>
    </row>
    <row r="25601" spans="1:14" x14ac:dyDescent="0.3">
      <c r="A25601" s="1" t="s">
        <v>301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  <c r="M25601">
        <v>3</v>
      </c>
      <c r="N25601" s="2">
        <v>43654</v>
      </c>
    </row>
    <row r="25602" spans="1:14" x14ac:dyDescent="0.3">
      <c r="A25602" s="1" t="s">
        <v>301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  <c r="M25602">
        <v>3</v>
      </c>
      <c r="N25602" s="2">
        <v>43654</v>
      </c>
    </row>
    <row r="25603" spans="1:14" x14ac:dyDescent="0.3">
      <c r="A25603" s="1" t="s">
        <v>301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  <c r="M25603">
        <v>3</v>
      </c>
      <c r="N25603" s="2">
        <v>43654</v>
      </c>
    </row>
    <row r="25604" spans="1:14" x14ac:dyDescent="0.3">
      <c r="A25604" s="1" t="s">
        <v>301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700000000002</v>
      </c>
      <c r="M25604">
        <v>3</v>
      </c>
      <c r="N25604" s="2">
        <v>43654</v>
      </c>
    </row>
    <row r="25605" spans="1:14" x14ac:dyDescent="0.3">
      <c r="A25605" s="1" t="s">
        <v>301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  <c r="M25605">
        <v>3</v>
      </c>
      <c r="N25605" s="2">
        <v>43654</v>
      </c>
    </row>
    <row r="25606" spans="1:14" x14ac:dyDescent="0.3">
      <c r="A25606" s="1" t="s">
        <v>301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  <c r="M25606">
        <v>3</v>
      </c>
      <c r="N25606" s="2">
        <v>43654</v>
      </c>
    </row>
    <row r="25607" spans="1:14" x14ac:dyDescent="0.3">
      <c r="A25607" s="1" t="s">
        <v>301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  <c r="M25607">
        <v>3</v>
      </c>
      <c r="N25607" s="2">
        <v>43654</v>
      </c>
    </row>
    <row r="25608" spans="1:14" x14ac:dyDescent="0.3">
      <c r="A25608" s="1" t="s">
        <v>302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  <c r="M25608">
        <v>3</v>
      </c>
      <c r="N25608" s="2">
        <v>43660</v>
      </c>
    </row>
    <row r="25609" spans="1:14" x14ac:dyDescent="0.3">
      <c r="A25609" s="1" t="s">
        <v>303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  <c r="M25609">
        <v>3</v>
      </c>
      <c r="N25609" s="2">
        <v>43661</v>
      </c>
    </row>
    <row r="25610" spans="1:14" x14ac:dyDescent="0.3">
      <c r="A25610" s="1" t="s">
        <v>304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  <c r="M25610">
        <v>3</v>
      </c>
      <c r="N25610" s="2">
        <v>43663</v>
      </c>
    </row>
    <row r="25611" spans="1:14" x14ac:dyDescent="0.3">
      <c r="A25611" s="1" t="s">
        <v>348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100000000006</v>
      </c>
      <c r="M25611">
        <v>3</v>
      </c>
      <c r="N25611" s="2">
        <v>43663</v>
      </c>
    </row>
    <row r="25612" spans="1:14" x14ac:dyDescent="0.3">
      <c r="A25612" s="1" t="s">
        <v>305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  <c r="M25612">
        <v>3</v>
      </c>
      <c r="N25612" s="2">
        <v>43664</v>
      </c>
    </row>
    <row r="25613" spans="1:14" x14ac:dyDescent="0.3">
      <c r="A25613" s="1" t="s">
        <v>305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  <c r="M25613">
        <v>3</v>
      </c>
      <c r="N25613" s="2">
        <v>43664</v>
      </c>
    </row>
    <row r="25614" spans="1:14" x14ac:dyDescent="0.3">
      <c r="A25614" s="1" t="s">
        <v>382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  <c r="M25614">
        <v>3</v>
      </c>
      <c r="N25614" s="2">
        <v>43670</v>
      </c>
    </row>
    <row r="25615" spans="1:14" x14ac:dyDescent="0.3">
      <c r="A25615" s="1" t="s">
        <v>382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  <c r="M25615">
        <v>3</v>
      </c>
      <c r="N25615" s="2">
        <v>43670</v>
      </c>
    </row>
    <row r="25616" spans="1:14" x14ac:dyDescent="0.3">
      <c r="A25616" s="1" t="s">
        <v>382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  <c r="M25616">
        <v>3</v>
      </c>
      <c r="N25616" s="2">
        <v>43670</v>
      </c>
    </row>
    <row r="25617" spans="1:14" x14ac:dyDescent="0.3">
      <c r="A25617" s="1" t="s">
        <v>382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  <c r="M25617">
        <v>3</v>
      </c>
      <c r="N25617" s="2">
        <v>43670</v>
      </c>
    </row>
    <row r="25618" spans="1:14" x14ac:dyDescent="0.3">
      <c r="A25618" s="1" t="s">
        <v>382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  <c r="M25618">
        <v>3</v>
      </c>
      <c r="N25618" s="2">
        <v>43670</v>
      </c>
    </row>
    <row r="25619" spans="1:14" x14ac:dyDescent="0.3">
      <c r="A25619" s="1" t="s">
        <v>382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  <c r="M25619">
        <v>3</v>
      </c>
      <c r="N25619" s="2">
        <v>43670</v>
      </c>
    </row>
    <row r="25620" spans="1:14" x14ac:dyDescent="0.3">
      <c r="A25620" s="1" t="s">
        <v>382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1999999999997</v>
      </c>
      <c r="M25620">
        <v>3</v>
      </c>
      <c r="N25620" s="2">
        <v>43670</v>
      </c>
    </row>
    <row r="25621" spans="1:14" x14ac:dyDescent="0.3">
      <c r="A25621" s="1" t="s">
        <v>382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  <c r="M25621">
        <v>3</v>
      </c>
      <c r="N25621" s="2">
        <v>43670</v>
      </c>
    </row>
    <row r="25622" spans="1:14" x14ac:dyDescent="0.3">
      <c r="A25622" s="1" t="s">
        <v>382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  <c r="M25622">
        <v>3</v>
      </c>
      <c r="N25622" s="2">
        <v>43670</v>
      </c>
    </row>
    <row r="25623" spans="1:14" x14ac:dyDescent="0.3">
      <c r="A25623" s="1" t="s">
        <v>371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  <c r="M25623">
        <v>3</v>
      </c>
      <c r="N25623" s="2">
        <v>43693</v>
      </c>
    </row>
    <row r="25624" spans="1:14" x14ac:dyDescent="0.3">
      <c r="A25624" s="1" t="s">
        <v>371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  <c r="M25624">
        <v>3</v>
      </c>
      <c r="N25624" s="2">
        <v>43693</v>
      </c>
    </row>
    <row r="25625" spans="1:14" x14ac:dyDescent="0.3">
      <c r="A25625" s="1" t="s">
        <v>371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  <c r="M25625">
        <v>3</v>
      </c>
      <c r="N25625" s="2">
        <v>43693</v>
      </c>
    </row>
    <row r="25626" spans="1:14" x14ac:dyDescent="0.3">
      <c r="A25626" s="1" t="s">
        <v>371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099999999992</v>
      </c>
      <c r="M25626">
        <v>3</v>
      </c>
      <c r="N25626" s="2">
        <v>43693</v>
      </c>
    </row>
    <row r="25627" spans="1:14" x14ac:dyDescent="0.3">
      <c r="A25627" s="1" t="s">
        <v>371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  <c r="M25627">
        <v>3</v>
      </c>
      <c r="N25627" s="2">
        <v>43693</v>
      </c>
    </row>
    <row r="25628" spans="1:14" x14ac:dyDescent="0.3">
      <c r="A25628" s="1" t="s">
        <v>371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100000000006</v>
      </c>
      <c r="M25628">
        <v>3</v>
      </c>
      <c r="N25628" s="2">
        <v>43693</v>
      </c>
    </row>
    <row r="25629" spans="1:14" x14ac:dyDescent="0.3">
      <c r="A25629" s="1" t="s">
        <v>371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  <c r="M25629">
        <v>3</v>
      </c>
      <c r="N25629" s="2">
        <v>43693</v>
      </c>
    </row>
    <row r="25630" spans="1:14" x14ac:dyDescent="0.3">
      <c r="A25630" s="1" t="s">
        <v>371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  <c r="M25630">
        <v>3</v>
      </c>
      <c r="N25630" s="2">
        <v>43693</v>
      </c>
    </row>
    <row r="25631" spans="1:14" x14ac:dyDescent="0.3">
      <c r="A25631" s="1" t="s">
        <v>371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  <c r="M25631">
        <v>3</v>
      </c>
      <c r="N25631" s="2">
        <v>43693</v>
      </c>
    </row>
    <row r="25632" spans="1:14" x14ac:dyDescent="0.3">
      <c r="A25632" s="1" t="s">
        <v>371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  <c r="M25632">
        <v>3</v>
      </c>
      <c r="N25632" s="2">
        <v>43693</v>
      </c>
    </row>
    <row r="25633" spans="1:14" x14ac:dyDescent="0.3">
      <c r="A25633" s="1" t="s">
        <v>371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  <c r="M25633">
        <v>3</v>
      </c>
      <c r="N25633" s="2">
        <v>43693</v>
      </c>
    </row>
    <row r="25634" spans="1:14" x14ac:dyDescent="0.3">
      <c r="A25634" s="1" t="s">
        <v>371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1999999999997</v>
      </c>
      <c r="M25634">
        <v>3</v>
      </c>
      <c r="N25634" s="2">
        <v>43693</v>
      </c>
    </row>
    <row r="25635" spans="1:14" x14ac:dyDescent="0.3">
      <c r="A25635" s="1" t="s">
        <v>306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  <c r="M25635">
        <v>3</v>
      </c>
      <c r="N25635" s="2">
        <v>43696</v>
      </c>
    </row>
    <row r="25636" spans="1:14" x14ac:dyDescent="0.3">
      <c r="A25636" s="1" t="s">
        <v>306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  <c r="M25636">
        <v>3</v>
      </c>
      <c r="N25636" s="2">
        <v>43696</v>
      </c>
    </row>
    <row r="25637" spans="1:14" x14ac:dyDescent="0.3">
      <c r="A25637" s="1" t="s">
        <v>306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  <c r="M25637">
        <v>3</v>
      </c>
      <c r="N25637" s="2">
        <v>43696</v>
      </c>
    </row>
    <row r="25638" spans="1:14" x14ac:dyDescent="0.3">
      <c r="A25638" s="1" t="s">
        <v>306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  <c r="M25638">
        <v>3</v>
      </c>
      <c r="N25638" s="2">
        <v>43696</v>
      </c>
    </row>
    <row r="25639" spans="1:14" x14ac:dyDescent="0.3">
      <c r="A25639" s="1" t="s">
        <v>306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  <c r="M25639">
        <v>3</v>
      </c>
      <c r="N25639" s="2">
        <v>43696</v>
      </c>
    </row>
    <row r="25640" spans="1:14" x14ac:dyDescent="0.3">
      <c r="A25640" s="1" t="s">
        <v>307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  <c r="M25640">
        <v>3</v>
      </c>
      <c r="N25640" s="2">
        <v>43700</v>
      </c>
    </row>
    <row r="25641" spans="1:14" x14ac:dyDescent="0.3">
      <c r="A25641" s="1" t="s">
        <v>307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  <c r="M25641">
        <v>3</v>
      </c>
      <c r="N25641" s="2">
        <v>43700</v>
      </c>
    </row>
    <row r="25642" spans="1:14" x14ac:dyDescent="0.3">
      <c r="A25642" s="1" t="s">
        <v>307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500000000002</v>
      </c>
      <c r="M25642">
        <v>3</v>
      </c>
      <c r="N25642" s="2">
        <v>43700</v>
      </c>
    </row>
    <row r="25643" spans="1:14" x14ac:dyDescent="0.3">
      <c r="A25643" s="1" t="s">
        <v>307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  <c r="M25643">
        <v>3</v>
      </c>
      <c r="N25643" s="2">
        <v>43700</v>
      </c>
    </row>
    <row r="25644" spans="1:14" x14ac:dyDescent="0.3">
      <c r="A25644" s="1" t="s">
        <v>307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  <c r="M25644">
        <v>3</v>
      </c>
      <c r="N25644" s="2">
        <v>43700</v>
      </c>
    </row>
    <row r="25645" spans="1:14" x14ac:dyDescent="0.3">
      <c r="A25645" s="1" t="s">
        <v>307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  <c r="M25645">
        <v>3</v>
      </c>
      <c r="N25645" s="2">
        <v>43700</v>
      </c>
    </row>
    <row r="25646" spans="1:14" x14ac:dyDescent="0.3">
      <c r="A25646" s="1" t="s">
        <v>307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  <c r="M25646">
        <v>3</v>
      </c>
      <c r="N25646" s="2">
        <v>43700</v>
      </c>
    </row>
    <row r="25647" spans="1:14" x14ac:dyDescent="0.3">
      <c r="A25647" s="1" t="s">
        <v>307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  <c r="M25647">
        <v>3</v>
      </c>
      <c r="N25647" s="2">
        <v>43700</v>
      </c>
    </row>
    <row r="25648" spans="1:14" x14ac:dyDescent="0.3">
      <c r="A25648" s="1" t="s">
        <v>307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  <c r="M25648">
        <v>3</v>
      </c>
      <c r="N25648" s="2">
        <v>43700</v>
      </c>
    </row>
    <row r="25649" spans="1:14" x14ac:dyDescent="0.3">
      <c r="A25649" s="1" t="s">
        <v>307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  <c r="M25649">
        <v>3</v>
      </c>
      <c r="N25649" s="2">
        <v>43700</v>
      </c>
    </row>
    <row r="25650" spans="1:14" x14ac:dyDescent="0.3">
      <c r="A25650" s="1" t="s">
        <v>307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500000000002</v>
      </c>
      <c r="M25650">
        <v>3</v>
      </c>
      <c r="N25650" s="2">
        <v>43700</v>
      </c>
    </row>
    <row r="25651" spans="1:14" x14ac:dyDescent="0.3">
      <c r="A25651" s="1" t="s">
        <v>307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  <c r="M25651">
        <v>3</v>
      </c>
      <c r="N25651" s="2">
        <v>43700</v>
      </c>
    </row>
    <row r="25652" spans="1:14" x14ac:dyDescent="0.3">
      <c r="A25652" s="1" t="s">
        <v>307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  <c r="M25652">
        <v>3</v>
      </c>
      <c r="N25652" s="2">
        <v>43700</v>
      </c>
    </row>
    <row r="25653" spans="1:14" x14ac:dyDescent="0.3">
      <c r="A25653" s="1" t="s">
        <v>308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  <c r="M25653">
        <v>3</v>
      </c>
      <c r="N25653" s="2">
        <v>43701</v>
      </c>
    </row>
    <row r="25654" spans="1:14" x14ac:dyDescent="0.3">
      <c r="A25654" s="1" t="s">
        <v>308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  <c r="M25654">
        <v>3</v>
      </c>
      <c r="N25654" s="2">
        <v>43701</v>
      </c>
    </row>
    <row r="25655" spans="1:14" x14ac:dyDescent="0.3">
      <c r="A25655" s="1" t="s">
        <v>308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500000000002</v>
      </c>
      <c r="M25655">
        <v>3</v>
      </c>
      <c r="N25655" s="2">
        <v>43701</v>
      </c>
    </row>
    <row r="25656" spans="1:14" x14ac:dyDescent="0.3">
      <c r="A25656" s="1" t="s">
        <v>310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  <c r="M25656">
        <v>3</v>
      </c>
      <c r="N25656" s="2">
        <v>43716</v>
      </c>
    </row>
    <row r="25657" spans="1:14" x14ac:dyDescent="0.3">
      <c r="A25657" s="1" t="s">
        <v>310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1999999999997</v>
      </c>
      <c r="M25657">
        <v>3</v>
      </c>
      <c r="N25657" s="2">
        <v>43716</v>
      </c>
    </row>
    <row r="25658" spans="1:14" x14ac:dyDescent="0.3">
      <c r="A25658" s="1" t="s">
        <v>310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  <c r="M25658">
        <v>3</v>
      </c>
      <c r="N25658" s="2">
        <v>43716</v>
      </c>
    </row>
    <row r="25659" spans="1:14" x14ac:dyDescent="0.3">
      <c r="A25659" s="1" t="s">
        <v>311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1999999999997</v>
      </c>
      <c r="M25659">
        <v>3</v>
      </c>
      <c r="N25659" s="2">
        <v>43724</v>
      </c>
    </row>
    <row r="25660" spans="1:14" x14ac:dyDescent="0.3">
      <c r="A25660" s="1" t="s">
        <v>311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100000000001</v>
      </c>
      <c r="M25660">
        <v>3</v>
      </c>
      <c r="N25660" s="2">
        <v>43724</v>
      </c>
    </row>
    <row r="25661" spans="1:14" x14ac:dyDescent="0.3">
      <c r="A25661" s="1" t="s">
        <v>311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  <c r="M25661">
        <v>3</v>
      </c>
      <c r="N25661" s="2">
        <v>43724</v>
      </c>
    </row>
    <row r="25662" spans="1:14" x14ac:dyDescent="0.3">
      <c r="A25662" s="1" t="s">
        <v>311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  <c r="M25662">
        <v>3</v>
      </c>
      <c r="N25662" s="2">
        <v>43724</v>
      </c>
    </row>
    <row r="25663" spans="1:14" x14ac:dyDescent="0.3">
      <c r="A25663" s="1" t="s">
        <v>311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  <c r="M25663">
        <v>3</v>
      </c>
      <c r="N25663" s="2">
        <v>43724</v>
      </c>
    </row>
    <row r="25664" spans="1:14" x14ac:dyDescent="0.3">
      <c r="A25664" s="1" t="s">
        <v>311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  <c r="M25664">
        <v>3</v>
      </c>
      <c r="N25664" s="2">
        <v>43724</v>
      </c>
    </row>
    <row r="25665" spans="1:14" x14ac:dyDescent="0.3">
      <c r="A25665" s="1" t="s">
        <v>311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  <c r="M25665">
        <v>3</v>
      </c>
      <c r="N25665" s="2">
        <v>43724</v>
      </c>
    </row>
    <row r="25666" spans="1:14" x14ac:dyDescent="0.3">
      <c r="A25666" s="1" t="s">
        <v>311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  <c r="M25666">
        <v>3</v>
      </c>
      <c r="N25666" s="2">
        <v>43724</v>
      </c>
    </row>
    <row r="25667" spans="1:14" x14ac:dyDescent="0.3">
      <c r="A25667" s="1" t="s">
        <v>311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  <c r="M25667">
        <v>3</v>
      </c>
      <c r="N25667" s="2">
        <v>43724</v>
      </c>
    </row>
    <row r="25668" spans="1:14" x14ac:dyDescent="0.3">
      <c r="A25668" s="1" t="s">
        <v>311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  <c r="M25668">
        <v>3</v>
      </c>
      <c r="N25668" s="2">
        <v>43724</v>
      </c>
    </row>
    <row r="25669" spans="1:14" x14ac:dyDescent="0.3">
      <c r="A25669" s="1" t="s">
        <v>311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  <c r="M25669">
        <v>3</v>
      </c>
      <c r="N25669" s="2">
        <v>43724</v>
      </c>
    </row>
    <row r="25670" spans="1:14" x14ac:dyDescent="0.3">
      <c r="A25670" s="1" t="s">
        <v>311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500000000002</v>
      </c>
      <c r="M25670">
        <v>3</v>
      </c>
      <c r="N25670" s="2">
        <v>43724</v>
      </c>
    </row>
    <row r="25671" spans="1:14" x14ac:dyDescent="0.3">
      <c r="A25671" s="1" t="s">
        <v>311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  <c r="M25671">
        <v>3</v>
      </c>
      <c r="N25671" s="2">
        <v>43724</v>
      </c>
    </row>
    <row r="25672" spans="1:14" x14ac:dyDescent="0.3">
      <c r="A25672" s="1" t="s">
        <v>312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  <c r="M25672">
        <v>3</v>
      </c>
      <c r="N25672" s="2">
        <v>43725</v>
      </c>
    </row>
    <row r="25673" spans="1:14" x14ac:dyDescent="0.3">
      <c r="A25673" s="1" t="s">
        <v>312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  <c r="M25673">
        <v>3</v>
      </c>
      <c r="N25673" s="2">
        <v>43725</v>
      </c>
    </row>
    <row r="25674" spans="1:14" x14ac:dyDescent="0.3">
      <c r="A25674" s="1" t="s">
        <v>312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  <c r="M25674">
        <v>3</v>
      </c>
      <c r="N25674" s="2">
        <v>43725</v>
      </c>
    </row>
    <row r="25675" spans="1:14" x14ac:dyDescent="0.3">
      <c r="A25675" s="1" t="s">
        <v>312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  <c r="M25675">
        <v>3</v>
      </c>
      <c r="N25675" s="2">
        <v>43725</v>
      </c>
    </row>
    <row r="25676" spans="1:14" x14ac:dyDescent="0.3">
      <c r="A25676" s="1" t="s">
        <v>312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  <c r="M25676">
        <v>3</v>
      </c>
      <c r="N25676" s="2">
        <v>43725</v>
      </c>
    </row>
    <row r="25677" spans="1:14" x14ac:dyDescent="0.3">
      <c r="A25677" s="1" t="s">
        <v>312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  <c r="M25677">
        <v>3</v>
      </c>
      <c r="N25677" s="2">
        <v>43725</v>
      </c>
    </row>
    <row r="25678" spans="1:14" x14ac:dyDescent="0.3">
      <c r="A25678" s="1" t="s">
        <v>312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  <c r="M25678">
        <v>3</v>
      </c>
      <c r="N25678" s="2">
        <v>43725</v>
      </c>
    </row>
    <row r="25679" spans="1:14" x14ac:dyDescent="0.3">
      <c r="A25679" s="1" t="s">
        <v>313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  <c r="M25679">
        <v>3</v>
      </c>
      <c r="N25679" s="2">
        <v>43725</v>
      </c>
    </row>
    <row r="25680" spans="1:14" x14ac:dyDescent="0.3">
      <c r="A25680" s="1" t="s">
        <v>313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  <c r="M25680">
        <v>3</v>
      </c>
      <c r="N25680" s="2">
        <v>43725</v>
      </c>
    </row>
    <row r="25681" spans="1:14" x14ac:dyDescent="0.3">
      <c r="A25681" s="1" t="s">
        <v>313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1999999999997</v>
      </c>
      <c r="M25681">
        <v>3</v>
      </c>
      <c r="N25681" s="2">
        <v>43725</v>
      </c>
    </row>
    <row r="25682" spans="1:14" x14ac:dyDescent="0.3">
      <c r="A25682" s="1" t="s">
        <v>313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  <c r="M25682">
        <v>3</v>
      </c>
      <c r="N25682" s="2">
        <v>43725</v>
      </c>
    </row>
    <row r="25683" spans="1:14" x14ac:dyDescent="0.3">
      <c r="A25683" s="1" t="s">
        <v>314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100000000006</v>
      </c>
      <c r="M25683">
        <v>3</v>
      </c>
      <c r="N25683" s="2">
        <v>43726</v>
      </c>
    </row>
    <row r="25684" spans="1:14" x14ac:dyDescent="0.3">
      <c r="A25684" s="1" t="s">
        <v>314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  <c r="M25684">
        <v>3</v>
      </c>
      <c r="N25684" s="2">
        <v>43726</v>
      </c>
    </row>
    <row r="25685" spans="1:14" x14ac:dyDescent="0.3">
      <c r="A25685" s="1" t="s">
        <v>314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  <c r="M25685">
        <v>3</v>
      </c>
      <c r="N25685" s="2">
        <v>43726</v>
      </c>
    </row>
    <row r="25686" spans="1:14" x14ac:dyDescent="0.3">
      <c r="A25686" s="1" t="s">
        <v>314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099999999992</v>
      </c>
      <c r="M25686">
        <v>3</v>
      </c>
      <c r="N25686" s="2">
        <v>43726</v>
      </c>
    </row>
    <row r="25687" spans="1:14" x14ac:dyDescent="0.3">
      <c r="A25687" s="1" t="s">
        <v>314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  <c r="M25687">
        <v>3</v>
      </c>
      <c r="N25687" s="2">
        <v>43726</v>
      </c>
    </row>
    <row r="25688" spans="1:14" x14ac:dyDescent="0.3">
      <c r="A25688" s="1" t="s">
        <v>314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  <c r="M25688">
        <v>3</v>
      </c>
      <c r="N25688" s="2">
        <v>43726</v>
      </c>
    </row>
    <row r="25689" spans="1:14" x14ac:dyDescent="0.3">
      <c r="A25689" s="1" t="s">
        <v>314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100000000006</v>
      </c>
      <c r="M25689">
        <v>3</v>
      </c>
      <c r="N25689" s="2">
        <v>43726</v>
      </c>
    </row>
    <row r="25690" spans="1:14" x14ac:dyDescent="0.3">
      <c r="A25690" s="1" t="s">
        <v>314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099999999992</v>
      </c>
      <c r="M25690">
        <v>3</v>
      </c>
      <c r="N25690" s="2">
        <v>43726</v>
      </c>
    </row>
    <row r="25691" spans="1:14" x14ac:dyDescent="0.3">
      <c r="A25691" s="1" t="s">
        <v>314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  <c r="M25691">
        <v>3</v>
      </c>
      <c r="N25691" s="2">
        <v>43726</v>
      </c>
    </row>
    <row r="25692" spans="1:14" x14ac:dyDescent="0.3">
      <c r="A25692" s="1" t="s">
        <v>314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0999999999997</v>
      </c>
      <c r="M25692">
        <v>3</v>
      </c>
      <c r="N25692" s="2">
        <v>43726</v>
      </c>
    </row>
    <row r="25693" spans="1:14" x14ac:dyDescent="0.3">
      <c r="A25693" s="1" t="s">
        <v>314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  <c r="M25693">
        <v>3</v>
      </c>
      <c r="N25693" s="2">
        <v>43726</v>
      </c>
    </row>
    <row r="25694" spans="1:14" x14ac:dyDescent="0.3">
      <c r="A25694" s="1" t="s">
        <v>314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1999999999997</v>
      </c>
      <c r="M25694">
        <v>3</v>
      </c>
      <c r="N25694" s="2">
        <v>43726</v>
      </c>
    </row>
    <row r="25695" spans="1:14" x14ac:dyDescent="0.3">
      <c r="A25695" s="1" t="s">
        <v>315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0999999999997</v>
      </c>
      <c r="M25695">
        <v>3</v>
      </c>
      <c r="N25695" s="2">
        <v>43727</v>
      </c>
    </row>
    <row r="25696" spans="1:14" x14ac:dyDescent="0.3">
      <c r="A25696" s="1" t="s">
        <v>316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  <c r="M25696">
        <v>3</v>
      </c>
      <c r="N25696" s="2">
        <v>43731</v>
      </c>
    </row>
    <row r="25697" spans="1:14" x14ac:dyDescent="0.3">
      <c r="A25697" s="1" t="s">
        <v>316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  <c r="M25697">
        <v>3</v>
      </c>
      <c r="N25697" s="2">
        <v>43731</v>
      </c>
    </row>
    <row r="25698" spans="1:14" x14ac:dyDescent="0.3">
      <c r="A25698" s="1" t="s">
        <v>316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  <c r="M25698">
        <v>3</v>
      </c>
      <c r="N25698" s="2">
        <v>43731</v>
      </c>
    </row>
    <row r="25699" spans="1:14" x14ac:dyDescent="0.3">
      <c r="A25699" s="1" t="s">
        <v>316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  <c r="M25699">
        <v>3</v>
      </c>
      <c r="N25699" s="2">
        <v>43731</v>
      </c>
    </row>
    <row r="25700" spans="1:14" x14ac:dyDescent="0.3">
      <c r="A25700" s="1" t="s">
        <v>316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  <c r="M25700">
        <v>3</v>
      </c>
      <c r="N25700" s="2">
        <v>43731</v>
      </c>
    </row>
    <row r="25701" spans="1:14" x14ac:dyDescent="0.3">
      <c r="A25701" s="1" t="s">
        <v>316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  <c r="M25701">
        <v>3</v>
      </c>
      <c r="N25701" s="2">
        <v>43731</v>
      </c>
    </row>
    <row r="25702" spans="1:14" x14ac:dyDescent="0.3">
      <c r="A25702" s="1" t="s">
        <v>316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700000000002</v>
      </c>
      <c r="M25702">
        <v>3</v>
      </c>
      <c r="N25702" s="2">
        <v>43731</v>
      </c>
    </row>
    <row r="25703" spans="1:14" x14ac:dyDescent="0.3">
      <c r="A25703" s="1" t="s">
        <v>317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29999999999993</v>
      </c>
      <c r="M25703">
        <v>3</v>
      </c>
      <c r="N25703" s="2">
        <v>43735</v>
      </c>
    </row>
    <row r="25704" spans="1:14" x14ac:dyDescent="0.3">
      <c r="A25704" s="1" t="s">
        <v>317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  <c r="M25704">
        <v>3</v>
      </c>
      <c r="N25704" s="2">
        <v>43735</v>
      </c>
    </row>
    <row r="25705" spans="1:14" x14ac:dyDescent="0.3">
      <c r="A25705" s="1" t="s">
        <v>348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  <c r="M25705">
        <v>3</v>
      </c>
      <c r="N25705" s="2">
        <v>43736</v>
      </c>
    </row>
    <row r="25706" spans="1:14" x14ac:dyDescent="0.3">
      <c r="A25706" s="1" t="s">
        <v>348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500000000002</v>
      </c>
      <c r="M25706">
        <v>3</v>
      </c>
      <c r="N25706" s="2">
        <v>43736</v>
      </c>
    </row>
    <row r="25707" spans="1:14" x14ac:dyDescent="0.3">
      <c r="A25707" s="1" t="s">
        <v>348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  <c r="M25707">
        <v>4</v>
      </c>
      <c r="N25707" s="2">
        <v>43744</v>
      </c>
    </row>
    <row r="25708" spans="1:14" x14ac:dyDescent="0.3">
      <c r="A25708" s="1" t="s">
        <v>348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  <c r="M25708">
        <v>4</v>
      </c>
      <c r="N25708" s="2">
        <v>43744</v>
      </c>
    </row>
    <row r="25709" spans="1:14" x14ac:dyDescent="0.3">
      <c r="A25709" s="1" t="s">
        <v>348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  <c r="M25709">
        <v>4</v>
      </c>
      <c r="N25709" s="2">
        <v>43744</v>
      </c>
    </row>
    <row r="25710" spans="1:14" x14ac:dyDescent="0.3">
      <c r="A25710" s="1" t="s">
        <v>348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  <c r="M25710">
        <v>4</v>
      </c>
      <c r="N25710" s="2">
        <v>43744</v>
      </c>
    </row>
    <row r="25711" spans="1:14" x14ac:dyDescent="0.3">
      <c r="A25711" s="1" t="s">
        <v>348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  <c r="M25711">
        <v>4</v>
      </c>
      <c r="N25711" s="2">
        <v>43744</v>
      </c>
    </row>
    <row r="25712" spans="1:14" x14ac:dyDescent="0.3">
      <c r="A25712" s="1" t="s">
        <v>318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  <c r="M25712">
        <v>4</v>
      </c>
      <c r="N25712" s="2">
        <v>43744</v>
      </c>
    </row>
    <row r="25713" spans="1:14" x14ac:dyDescent="0.3">
      <c r="A25713" s="1" t="s">
        <v>318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  <c r="M25713">
        <v>4</v>
      </c>
      <c r="N25713" s="2">
        <v>43744</v>
      </c>
    </row>
    <row r="25714" spans="1:14" x14ac:dyDescent="0.3">
      <c r="A25714" s="1" t="s">
        <v>318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1000000000004</v>
      </c>
      <c r="M25714">
        <v>4</v>
      </c>
      <c r="N25714" s="2">
        <v>43744</v>
      </c>
    </row>
    <row r="25715" spans="1:14" x14ac:dyDescent="0.3">
      <c r="A25715" s="1" t="s">
        <v>318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  <c r="M25715">
        <v>4</v>
      </c>
      <c r="N25715" s="2">
        <v>43744</v>
      </c>
    </row>
    <row r="25716" spans="1:14" x14ac:dyDescent="0.3">
      <c r="A25716" s="1" t="s">
        <v>318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  <c r="M25716">
        <v>4</v>
      </c>
      <c r="N25716" s="2">
        <v>43744</v>
      </c>
    </row>
    <row r="25717" spans="1:14" x14ac:dyDescent="0.3">
      <c r="A25717" s="1" t="s">
        <v>318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  <c r="M25717">
        <v>4</v>
      </c>
      <c r="N25717" s="2">
        <v>43744</v>
      </c>
    </row>
    <row r="25718" spans="1:14" x14ac:dyDescent="0.3">
      <c r="A25718" s="1" t="s">
        <v>318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  <c r="M25718">
        <v>4</v>
      </c>
      <c r="N25718" s="2">
        <v>43744</v>
      </c>
    </row>
    <row r="25719" spans="1:14" x14ac:dyDescent="0.3">
      <c r="A25719" s="1" t="s">
        <v>318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  <c r="M25719">
        <v>4</v>
      </c>
      <c r="N25719" s="2">
        <v>43744</v>
      </c>
    </row>
    <row r="25720" spans="1:14" x14ac:dyDescent="0.3">
      <c r="A25720" s="1" t="s">
        <v>318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  <c r="M25720">
        <v>4</v>
      </c>
      <c r="N25720" s="2">
        <v>43744</v>
      </c>
    </row>
    <row r="25721" spans="1:14" x14ac:dyDescent="0.3">
      <c r="A25721" s="1" t="s">
        <v>318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1999999999997</v>
      </c>
      <c r="M25721">
        <v>4</v>
      </c>
      <c r="N25721" s="2">
        <v>43744</v>
      </c>
    </row>
    <row r="25722" spans="1:14" x14ac:dyDescent="0.3">
      <c r="A25722" s="1" t="s">
        <v>319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  <c r="M25722">
        <v>4</v>
      </c>
      <c r="N25722" s="2">
        <v>43748</v>
      </c>
    </row>
    <row r="25723" spans="1:14" x14ac:dyDescent="0.3">
      <c r="A25723" s="1" t="s">
        <v>319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100000000006</v>
      </c>
      <c r="M25723">
        <v>4</v>
      </c>
      <c r="N25723" s="2">
        <v>43748</v>
      </c>
    </row>
    <row r="25724" spans="1:14" x14ac:dyDescent="0.3">
      <c r="A25724" s="1" t="s">
        <v>319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  <c r="M25724">
        <v>4</v>
      </c>
      <c r="N25724" s="2">
        <v>43748</v>
      </c>
    </row>
    <row r="25725" spans="1:14" x14ac:dyDescent="0.3">
      <c r="A25725" s="1" t="s">
        <v>348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10000000000003</v>
      </c>
      <c r="M25725">
        <v>4</v>
      </c>
      <c r="N25725" s="2">
        <v>43749</v>
      </c>
    </row>
    <row r="25726" spans="1:14" x14ac:dyDescent="0.3">
      <c r="A25726" s="1" t="s">
        <v>348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0999999999997</v>
      </c>
      <c r="M25726">
        <v>4</v>
      </c>
      <c r="N25726" s="2">
        <v>43749</v>
      </c>
    </row>
    <row r="25727" spans="1:14" x14ac:dyDescent="0.3">
      <c r="A25727" s="1" t="s">
        <v>348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  <c r="M25727">
        <v>4</v>
      </c>
      <c r="N25727" s="2">
        <v>43749</v>
      </c>
    </row>
    <row r="25728" spans="1:14" x14ac:dyDescent="0.3">
      <c r="A25728" s="1" t="s">
        <v>348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  <c r="M25728">
        <v>4</v>
      </c>
      <c r="N25728" s="2">
        <v>43749</v>
      </c>
    </row>
    <row r="25729" spans="1:14" x14ac:dyDescent="0.3">
      <c r="A25729" s="1" t="s">
        <v>348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  <c r="M25729">
        <v>4</v>
      </c>
      <c r="N25729" s="2">
        <v>43749</v>
      </c>
    </row>
    <row r="25730" spans="1:14" x14ac:dyDescent="0.3">
      <c r="A25730" s="1" t="s">
        <v>383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  <c r="M25730">
        <v>4</v>
      </c>
      <c r="N25730" s="2">
        <v>43767</v>
      </c>
    </row>
    <row r="25731" spans="1:14" x14ac:dyDescent="0.3">
      <c r="A25731" s="1" t="s">
        <v>383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  <c r="M25731">
        <v>4</v>
      </c>
      <c r="N25731" s="2">
        <v>43767</v>
      </c>
    </row>
    <row r="25732" spans="1:14" x14ac:dyDescent="0.3">
      <c r="A25732" s="1" t="s">
        <v>383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  <c r="M25732">
        <v>4</v>
      </c>
      <c r="N25732" s="2">
        <v>43767</v>
      </c>
    </row>
    <row r="25733" spans="1:14" x14ac:dyDescent="0.3">
      <c r="A25733" s="1" t="s">
        <v>321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100000000006</v>
      </c>
      <c r="M25733">
        <v>4</v>
      </c>
      <c r="N25733" s="2">
        <v>43774</v>
      </c>
    </row>
    <row r="25734" spans="1:14" x14ac:dyDescent="0.3">
      <c r="A25734" s="1" t="s">
        <v>321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  <c r="M25734">
        <v>4</v>
      </c>
      <c r="N25734" s="2">
        <v>43774</v>
      </c>
    </row>
    <row r="25735" spans="1:14" x14ac:dyDescent="0.3">
      <c r="A25735" s="1" t="s">
        <v>321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  <c r="M25735">
        <v>4</v>
      </c>
      <c r="N25735" s="2">
        <v>43774</v>
      </c>
    </row>
    <row r="25736" spans="1:14" x14ac:dyDescent="0.3">
      <c r="A25736" s="1" t="s">
        <v>321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29999999999993</v>
      </c>
      <c r="M25736">
        <v>4</v>
      </c>
      <c r="N25736" s="2">
        <v>43774</v>
      </c>
    </row>
    <row r="25737" spans="1:14" x14ac:dyDescent="0.3">
      <c r="A25737" s="1" t="s">
        <v>321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10000000000003</v>
      </c>
      <c r="M25737">
        <v>4</v>
      </c>
      <c r="N25737" s="2">
        <v>43774</v>
      </c>
    </row>
    <row r="25738" spans="1:14" x14ac:dyDescent="0.3">
      <c r="A25738" s="1" t="s">
        <v>372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100000000006</v>
      </c>
      <c r="M25738">
        <v>4</v>
      </c>
      <c r="N25738" s="2">
        <v>43781</v>
      </c>
    </row>
    <row r="25739" spans="1:14" x14ac:dyDescent="0.3">
      <c r="A25739" s="1" t="s">
        <v>372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099999999992</v>
      </c>
      <c r="M25739">
        <v>4</v>
      </c>
      <c r="N25739" s="2">
        <v>43781</v>
      </c>
    </row>
    <row r="25740" spans="1:14" x14ac:dyDescent="0.3">
      <c r="A25740" s="1" t="s">
        <v>372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099999999992</v>
      </c>
      <c r="M25740">
        <v>4</v>
      </c>
      <c r="N25740" s="2">
        <v>43781</v>
      </c>
    </row>
    <row r="25741" spans="1:14" x14ac:dyDescent="0.3">
      <c r="A25741" s="1" t="s">
        <v>372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  <c r="M25741">
        <v>4</v>
      </c>
      <c r="N25741" s="2">
        <v>43781</v>
      </c>
    </row>
    <row r="25742" spans="1:14" x14ac:dyDescent="0.3">
      <c r="A25742" s="1" t="s">
        <v>372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100000000006</v>
      </c>
      <c r="M25742">
        <v>4</v>
      </c>
      <c r="N25742" s="2">
        <v>43781</v>
      </c>
    </row>
    <row r="25743" spans="1:14" x14ac:dyDescent="0.3">
      <c r="A25743" s="1" t="s">
        <v>372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  <c r="M25743">
        <v>4</v>
      </c>
      <c r="N25743" s="2">
        <v>43781</v>
      </c>
    </row>
    <row r="25744" spans="1:14" x14ac:dyDescent="0.3">
      <c r="A25744" s="1" t="s">
        <v>372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  <c r="M25744">
        <v>4</v>
      </c>
      <c r="N25744" s="2">
        <v>43781</v>
      </c>
    </row>
    <row r="25745" spans="1:14" x14ac:dyDescent="0.3">
      <c r="A25745" s="1" t="s">
        <v>322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  <c r="M25745">
        <v>4</v>
      </c>
      <c r="N25745" s="2">
        <v>43788</v>
      </c>
    </row>
    <row r="25746" spans="1:14" x14ac:dyDescent="0.3">
      <c r="A25746" s="1" t="s">
        <v>322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  <c r="M25746">
        <v>4</v>
      </c>
      <c r="N25746" s="2">
        <v>43788</v>
      </c>
    </row>
    <row r="25747" spans="1:14" x14ac:dyDescent="0.3">
      <c r="A25747" s="1" t="s">
        <v>322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  <c r="M25747">
        <v>4</v>
      </c>
      <c r="N25747" s="2">
        <v>43788</v>
      </c>
    </row>
    <row r="25748" spans="1:14" x14ac:dyDescent="0.3">
      <c r="A25748" s="1" t="s">
        <v>322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  <c r="M25748">
        <v>4</v>
      </c>
      <c r="N25748" s="2">
        <v>43788</v>
      </c>
    </row>
    <row r="25749" spans="1:14" x14ac:dyDescent="0.3">
      <c r="A25749" s="1" t="s">
        <v>322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  <c r="M25749">
        <v>4</v>
      </c>
      <c r="N25749" s="2">
        <v>43788</v>
      </c>
    </row>
    <row r="25750" spans="1:14" x14ac:dyDescent="0.3">
      <c r="A25750" s="1" t="s">
        <v>322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  <c r="M25750">
        <v>4</v>
      </c>
      <c r="N25750" s="2">
        <v>43788</v>
      </c>
    </row>
    <row r="25751" spans="1:14" x14ac:dyDescent="0.3">
      <c r="A25751" s="1" t="s">
        <v>322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  <c r="M25751">
        <v>4</v>
      </c>
      <c r="N25751" s="2">
        <v>43788</v>
      </c>
    </row>
    <row r="25752" spans="1:14" x14ac:dyDescent="0.3">
      <c r="A25752" s="1" t="s">
        <v>322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  <c r="M25752">
        <v>4</v>
      </c>
      <c r="N25752" s="2">
        <v>43788</v>
      </c>
    </row>
    <row r="25753" spans="1:14" x14ac:dyDescent="0.3">
      <c r="A25753" s="1" t="s">
        <v>322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100000000001</v>
      </c>
      <c r="M25753">
        <v>4</v>
      </c>
      <c r="N25753" s="2">
        <v>43788</v>
      </c>
    </row>
    <row r="25754" spans="1:14" x14ac:dyDescent="0.3">
      <c r="A25754" s="1" t="s">
        <v>322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  <c r="M25754">
        <v>4</v>
      </c>
      <c r="N25754" s="2">
        <v>43788</v>
      </c>
    </row>
    <row r="25755" spans="1:14" x14ac:dyDescent="0.3">
      <c r="A25755" s="1" t="s">
        <v>322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  <c r="M25755">
        <v>4</v>
      </c>
      <c r="N25755" s="2">
        <v>43788</v>
      </c>
    </row>
    <row r="25756" spans="1:14" x14ac:dyDescent="0.3">
      <c r="A25756" s="1" t="s">
        <v>322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  <c r="M25756">
        <v>4</v>
      </c>
      <c r="N25756" s="2">
        <v>43788</v>
      </c>
    </row>
    <row r="25757" spans="1:14" x14ac:dyDescent="0.3">
      <c r="A25757" s="1" t="s">
        <v>325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  <c r="M25757">
        <v>4</v>
      </c>
      <c r="N25757" s="2">
        <v>43804</v>
      </c>
    </row>
    <row r="25758" spans="1:14" x14ac:dyDescent="0.3">
      <c r="A25758" s="1" t="s">
        <v>325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  <c r="M25758">
        <v>4</v>
      </c>
      <c r="N25758" s="2">
        <v>43804</v>
      </c>
    </row>
    <row r="25759" spans="1:14" x14ac:dyDescent="0.3">
      <c r="A25759" s="1" t="s">
        <v>325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  <c r="M25759">
        <v>4</v>
      </c>
      <c r="N25759" s="2">
        <v>43804</v>
      </c>
    </row>
    <row r="25760" spans="1:14" x14ac:dyDescent="0.3">
      <c r="A25760" s="1" t="s">
        <v>326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  <c r="M25760">
        <v>4</v>
      </c>
      <c r="N25760" s="2">
        <v>43812</v>
      </c>
    </row>
    <row r="25761" spans="1:14" x14ac:dyDescent="0.3">
      <c r="A25761" s="1" t="s">
        <v>326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  <c r="M25761">
        <v>4</v>
      </c>
      <c r="N25761" s="2">
        <v>43812</v>
      </c>
    </row>
    <row r="25762" spans="1:14" x14ac:dyDescent="0.3">
      <c r="A25762" s="1" t="s">
        <v>326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  <c r="M25762">
        <v>4</v>
      </c>
      <c r="N25762" s="2">
        <v>43812</v>
      </c>
    </row>
    <row r="25763" spans="1:14" x14ac:dyDescent="0.3">
      <c r="A25763" s="1" t="s">
        <v>326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  <c r="M25763">
        <v>4</v>
      </c>
      <c r="N25763" s="2">
        <v>43812</v>
      </c>
    </row>
    <row r="25764" spans="1:14" x14ac:dyDescent="0.3">
      <c r="A25764" s="1" t="s">
        <v>326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  <c r="M25764">
        <v>4</v>
      </c>
      <c r="N25764" s="2">
        <v>43812</v>
      </c>
    </row>
    <row r="25765" spans="1:14" x14ac:dyDescent="0.3">
      <c r="A25765" s="1" t="s">
        <v>326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  <c r="M25765">
        <v>4</v>
      </c>
      <c r="N25765" s="2">
        <v>43812</v>
      </c>
    </row>
    <row r="25766" spans="1:14" x14ac:dyDescent="0.3">
      <c r="A25766" s="1" t="s">
        <v>326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  <c r="M25766">
        <v>4</v>
      </c>
      <c r="N25766" s="2">
        <v>43812</v>
      </c>
    </row>
    <row r="25767" spans="1:14" x14ac:dyDescent="0.3">
      <c r="A25767" s="1" t="s">
        <v>326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  <c r="M25767">
        <v>4</v>
      </c>
      <c r="N25767" s="2">
        <v>43812</v>
      </c>
    </row>
    <row r="25768" spans="1:14" x14ac:dyDescent="0.3">
      <c r="A25768" s="1" t="s">
        <v>327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  <c r="M25768">
        <v>4</v>
      </c>
      <c r="N25768" s="2">
        <v>43812</v>
      </c>
    </row>
    <row r="25769" spans="1:14" x14ac:dyDescent="0.3">
      <c r="A25769" s="1" t="s">
        <v>327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  <c r="M25769">
        <v>4</v>
      </c>
      <c r="N25769" s="2">
        <v>43812</v>
      </c>
    </row>
    <row r="25770" spans="1:14" x14ac:dyDescent="0.3">
      <c r="A25770" s="1" t="s">
        <v>327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  <c r="M25770">
        <v>4</v>
      </c>
      <c r="N25770" s="2">
        <v>43812</v>
      </c>
    </row>
    <row r="25771" spans="1:14" x14ac:dyDescent="0.3">
      <c r="A25771" s="1" t="s">
        <v>327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  <c r="M25771">
        <v>4</v>
      </c>
      <c r="N25771" s="2">
        <v>43812</v>
      </c>
    </row>
    <row r="25772" spans="1:14" x14ac:dyDescent="0.3">
      <c r="A25772" s="1" t="s">
        <v>327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  <c r="M25772">
        <v>4</v>
      </c>
      <c r="N25772" s="2">
        <v>43812</v>
      </c>
    </row>
    <row r="25773" spans="1:14" x14ac:dyDescent="0.3">
      <c r="A25773" s="1" t="s">
        <v>327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  <c r="M25773">
        <v>4</v>
      </c>
      <c r="N25773" s="2">
        <v>43812</v>
      </c>
    </row>
    <row r="25774" spans="1:14" x14ac:dyDescent="0.3">
      <c r="A25774" s="1" t="s">
        <v>327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0999999999996</v>
      </c>
      <c r="M25774">
        <v>4</v>
      </c>
      <c r="N25774" s="2">
        <v>43812</v>
      </c>
    </row>
    <row r="25775" spans="1:14" x14ac:dyDescent="0.3">
      <c r="A25775" s="1" t="s">
        <v>327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  <c r="M25775">
        <v>4</v>
      </c>
      <c r="N25775" s="2">
        <v>43812</v>
      </c>
    </row>
    <row r="25776" spans="1:14" x14ac:dyDescent="0.3">
      <c r="A25776" s="1" t="s">
        <v>327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100000000001</v>
      </c>
      <c r="M25776">
        <v>4</v>
      </c>
      <c r="N25776" s="2">
        <v>43812</v>
      </c>
    </row>
    <row r="25777" spans="1:14" x14ac:dyDescent="0.3">
      <c r="A25777" s="1" t="s">
        <v>327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  <c r="M25777">
        <v>4</v>
      </c>
      <c r="N25777" s="2">
        <v>43812</v>
      </c>
    </row>
    <row r="25778" spans="1:14" x14ac:dyDescent="0.3">
      <c r="A25778" s="1" t="s">
        <v>327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  <c r="M25778">
        <v>4</v>
      </c>
      <c r="N25778" s="2">
        <v>43812</v>
      </c>
    </row>
    <row r="25779" spans="1:14" x14ac:dyDescent="0.3">
      <c r="A25779" s="1" t="s">
        <v>328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  <c r="M25779">
        <v>4</v>
      </c>
      <c r="N25779" s="2">
        <v>43813</v>
      </c>
    </row>
    <row r="25780" spans="1:14" x14ac:dyDescent="0.3">
      <c r="A25780" s="1" t="s">
        <v>328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099999999992</v>
      </c>
      <c r="M25780">
        <v>4</v>
      </c>
      <c r="N25780" s="2">
        <v>43813</v>
      </c>
    </row>
    <row r="25781" spans="1:14" x14ac:dyDescent="0.3">
      <c r="A25781" s="1" t="s">
        <v>328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  <c r="M25781">
        <v>4</v>
      </c>
      <c r="N25781" s="2">
        <v>43813</v>
      </c>
    </row>
    <row r="25782" spans="1:14" x14ac:dyDescent="0.3">
      <c r="A25782" s="1" t="s">
        <v>328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  <c r="M25782">
        <v>4</v>
      </c>
      <c r="N25782" s="2">
        <v>43813</v>
      </c>
    </row>
    <row r="25783" spans="1:14" x14ac:dyDescent="0.3">
      <c r="A25783" s="1" t="s">
        <v>328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0999999999997</v>
      </c>
      <c r="M25783">
        <v>4</v>
      </c>
      <c r="N25783" s="2">
        <v>43813</v>
      </c>
    </row>
    <row r="25784" spans="1:14" x14ac:dyDescent="0.3">
      <c r="A25784" s="1" t="s">
        <v>328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  <c r="M25784">
        <v>4</v>
      </c>
      <c r="N25784" s="2">
        <v>43813</v>
      </c>
    </row>
    <row r="25785" spans="1:14" x14ac:dyDescent="0.3">
      <c r="A25785" s="1" t="s">
        <v>329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  <c r="M25785">
        <v>4</v>
      </c>
      <c r="N25785" s="2">
        <v>43814</v>
      </c>
    </row>
    <row r="25786" spans="1:14" x14ac:dyDescent="0.3">
      <c r="A25786" s="1" t="s">
        <v>329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  <c r="M25786">
        <v>4</v>
      </c>
      <c r="N25786" s="2">
        <v>43814</v>
      </c>
    </row>
    <row r="25787" spans="1:14" x14ac:dyDescent="0.3">
      <c r="A25787" s="1" t="s">
        <v>329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  <c r="M25787">
        <v>4</v>
      </c>
      <c r="N25787" s="2">
        <v>43814</v>
      </c>
    </row>
    <row r="25788" spans="1:14" x14ac:dyDescent="0.3">
      <c r="A25788" s="1" t="s">
        <v>330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100000000006</v>
      </c>
      <c r="M25788">
        <v>4</v>
      </c>
      <c r="N25788" s="2">
        <v>43814</v>
      </c>
    </row>
    <row r="25789" spans="1:14" x14ac:dyDescent="0.3">
      <c r="A25789" s="1" t="s">
        <v>330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  <c r="M25789">
        <v>4</v>
      </c>
      <c r="N25789" s="2">
        <v>43814</v>
      </c>
    </row>
    <row r="25790" spans="1:14" x14ac:dyDescent="0.3">
      <c r="A25790" s="1" t="s">
        <v>330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0999999999997</v>
      </c>
      <c r="M25790">
        <v>4</v>
      </c>
      <c r="N25790" s="2">
        <v>43814</v>
      </c>
    </row>
    <row r="25791" spans="1:14" x14ac:dyDescent="0.3">
      <c r="A25791" s="1" t="s">
        <v>330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  <c r="M25791">
        <v>4</v>
      </c>
      <c r="N25791" s="2">
        <v>43814</v>
      </c>
    </row>
    <row r="25792" spans="1:14" x14ac:dyDescent="0.3">
      <c r="A25792" s="1" t="s">
        <v>330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  <c r="M25792">
        <v>4</v>
      </c>
      <c r="N25792" s="2">
        <v>43814</v>
      </c>
    </row>
    <row r="25793" spans="1:14" x14ac:dyDescent="0.3">
      <c r="A25793" s="1" t="s">
        <v>330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  <c r="M25793">
        <v>4</v>
      </c>
      <c r="N25793" s="2">
        <v>43814</v>
      </c>
    </row>
    <row r="25794" spans="1:14" x14ac:dyDescent="0.3">
      <c r="A25794" s="1" t="s">
        <v>330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  <c r="M25794">
        <v>4</v>
      </c>
      <c r="N25794" s="2">
        <v>43814</v>
      </c>
    </row>
    <row r="25795" spans="1:14" x14ac:dyDescent="0.3">
      <c r="A25795" s="1" t="s">
        <v>330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  <c r="M25795">
        <v>4</v>
      </c>
      <c r="N25795" s="2">
        <v>43814</v>
      </c>
    </row>
    <row r="25796" spans="1:14" x14ac:dyDescent="0.3">
      <c r="A25796" s="1" t="s">
        <v>331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10000000000003</v>
      </c>
      <c r="M25796">
        <v>4</v>
      </c>
      <c r="N25796" s="2">
        <v>43818</v>
      </c>
    </row>
    <row r="25797" spans="1:14" x14ac:dyDescent="0.3">
      <c r="A25797" s="1" t="s">
        <v>332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  <c r="M25797">
        <v>4</v>
      </c>
      <c r="N25797" s="2">
        <v>43820</v>
      </c>
    </row>
    <row r="25798" spans="1:14" x14ac:dyDescent="0.3">
      <c r="A25798" s="1" t="s">
        <v>332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  <c r="M25798">
        <v>4</v>
      </c>
      <c r="N25798" s="2">
        <v>43820</v>
      </c>
    </row>
    <row r="25799" spans="1:14" x14ac:dyDescent="0.3">
      <c r="A25799" s="1" t="s">
        <v>332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  <c r="M25799">
        <v>4</v>
      </c>
      <c r="N25799" s="2">
        <v>43820</v>
      </c>
    </row>
    <row r="25800" spans="1:14" x14ac:dyDescent="0.3">
      <c r="A25800" s="1" t="s">
        <v>332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  <c r="M25800">
        <v>4</v>
      </c>
      <c r="N25800" s="2">
        <v>43820</v>
      </c>
    </row>
    <row r="25801" spans="1:14" x14ac:dyDescent="0.3">
      <c r="A25801" s="1" t="s">
        <v>332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  <c r="M25801">
        <v>4</v>
      </c>
      <c r="N25801" s="2">
        <v>43820</v>
      </c>
    </row>
    <row r="25802" spans="1:14" x14ac:dyDescent="0.3">
      <c r="A25802" s="1" t="s">
        <v>332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  <c r="M25802">
        <v>4</v>
      </c>
      <c r="N25802" s="2">
        <v>43820</v>
      </c>
    </row>
    <row r="25803" spans="1:14" x14ac:dyDescent="0.3">
      <c r="A25803" s="1" t="s">
        <v>332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  <c r="M25803">
        <v>4</v>
      </c>
      <c r="N25803" s="2">
        <v>43820</v>
      </c>
    </row>
    <row r="25804" spans="1:14" x14ac:dyDescent="0.3">
      <c r="A25804" s="1" t="s">
        <v>332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  <c r="M25804">
        <v>4</v>
      </c>
      <c r="N25804" s="2">
        <v>43820</v>
      </c>
    </row>
    <row r="25805" spans="1:14" x14ac:dyDescent="0.3">
      <c r="A25805" s="1" t="s">
        <v>332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  <c r="M25805">
        <v>4</v>
      </c>
      <c r="N25805" s="2">
        <v>43820</v>
      </c>
    </row>
    <row r="25806" spans="1:14" x14ac:dyDescent="0.3">
      <c r="A25806" s="1" t="s">
        <v>332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  <c r="M25806">
        <v>4</v>
      </c>
      <c r="N25806" s="2">
        <v>43820</v>
      </c>
    </row>
    <row r="25807" spans="1:14" x14ac:dyDescent="0.3">
      <c r="A25807" s="1" t="s">
        <v>332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  <c r="M25807">
        <v>4</v>
      </c>
      <c r="N25807" s="2">
        <v>43820</v>
      </c>
    </row>
    <row r="25808" spans="1:14" x14ac:dyDescent="0.3">
      <c r="A25808" s="1" t="s">
        <v>332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  <c r="M25808">
        <v>4</v>
      </c>
      <c r="N25808" s="2">
        <v>43820</v>
      </c>
    </row>
    <row r="25809" spans="1:14" x14ac:dyDescent="0.3">
      <c r="A25809" s="1" t="s">
        <v>332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  <c r="M25809">
        <v>4</v>
      </c>
      <c r="N25809" s="2">
        <v>43820</v>
      </c>
    </row>
    <row r="25810" spans="1:14" x14ac:dyDescent="0.3">
      <c r="A25810" s="1" t="s">
        <v>332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  <c r="M25810">
        <v>4</v>
      </c>
      <c r="N25810" s="2">
        <v>43820</v>
      </c>
    </row>
    <row r="25811" spans="1:14" x14ac:dyDescent="0.3">
      <c r="A25811" s="1" t="s">
        <v>332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  <c r="M25811">
        <v>4</v>
      </c>
      <c r="N25811" s="2">
        <v>43820</v>
      </c>
    </row>
    <row r="25812" spans="1:14" x14ac:dyDescent="0.3">
      <c r="A25812" s="1" t="s">
        <v>332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1000000000004</v>
      </c>
      <c r="M25812">
        <v>4</v>
      </c>
      <c r="N25812" s="2">
        <v>43820</v>
      </c>
    </row>
    <row r="25813" spans="1:14" x14ac:dyDescent="0.3">
      <c r="A25813" s="1" t="s">
        <v>333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  <c r="M25813">
        <v>4</v>
      </c>
      <c r="N25813" s="2">
        <v>43825</v>
      </c>
    </row>
    <row r="25814" spans="1:14" x14ac:dyDescent="0.3">
      <c r="A25814" s="1" t="s">
        <v>334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500000000002</v>
      </c>
      <c r="M25814">
        <v>1</v>
      </c>
      <c r="N25814" s="2">
        <v>43835</v>
      </c>
    </row>
    <row r="25815" spans="1:14" x14ac:dyDescent="0.3">
      <c r="A25815" s="1" t="s">
        <v>334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500000000002</v>
      </c>
      <c r="M25815">
        <v>1</v>
      </c>
      <c r="N25815" s="2">
        <v>43835</v>
      </c>
    </row>
    <row r="25816" spans="1:14" x14ac:dyDescent="0.3">
      <c r="A25816" s="1" t="s">
        <v>334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  <c r="M25816">
        <v>1</v>
      </c>
      <c r="N25816" s="2">
        <v>43835</v>
      </c>
    </row>
    <row r="25817" spans="1:14" x14ac:dyDescent="0.3">
      <c r="A25817" s="1" t="s">
        <v>334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  <c r="M25817">
        <v>1</v>
      </c>
      <c r="N25817" s="2">
        <v>43835</v>
      </c>
    </row>
    <row r="25818" spans="1:14" x14ac:dyDescent="0.3">
      <c r="A25818" s="1" t="s">
        <v>335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  <c r="M25818">
        <v>1</v>
      </c>
      <c r="N25818" s="2">
        <v>43845</v>
      </c>
    </row>
    <row r="25819" spans="1:14" x14ac:dyDescent="0.3">
      <c r="A25819" s="1" t="s">
        <v>335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  <c r="M25819">
        <v>1</v>
      </c>
      <c r="N25819" s="2">
        <v>43845</v>
      </c>
    </row>
    <row r="25820" spans="1:14" x14ac:dyDescent="0.3">
      <c r="A25820" s="1" t="s">
        <v>335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1000000000004</v>
      </c>
      <c r="M25820">
        <v>1</v>
      </c>
      <c r="N25820" s="2">
        <v>43845</v>
      </c>
    </row>
    <row r="25821" spans="1:14" x14ac:dyDescent="0.3">
      <c r="A25821" s="1" t="s">
        <v>335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  <c r="M25821">
        <v>1</v>
      </c>
      <c r="N25821" s="2">
        <v>43845</v>
      </c>
    </row>
    <row r="25822" spans="1:14" x14ac:dyDescent="0.3">
      <c r="A25822" s="1" t="s">
        <v>335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  <c r="M25822">
        <v>1</v>
      </c>
      <c r="N25822" s="2">
        <v>43845</v>
      </c>
    </row>
    <row r="25823" spans="1:14" x14ac:dyDescent="0.3">
      <c r="A25823" s="1" t="s">
        <v>335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  <c r="M25823">
        <v>1</v>
      </c>
      <c r="N25823" s="2">
        <v>43845</v>
      </c>
    </row>
    <row r="25824" spans="1:14" x14ac:dyDescent="0.3">
      <c r="A25824" s="1" t="s">
        <v>335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  <c r="M25824">
        <v>1</v>
      </c>
      <c r="N25824" s="2">
        <v>43845</v>
      </c>
    </row>
    <row r="25825" spans="1:14" x14ac:dyDescent="0.3">
      <c r="A25825" s="1" t="s">
        <v>335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700000000002</v>
      </c>
      <c r="M25825">
        <v>1</v>
      </c>
      <c r="N25825" s="2">
        <v>43845</v>
      </c>
    </row>
    <row r="25826" spans="1:14" x14ac:dyDescent="0.3">
      <c r="A25826" s="1" t="s">
        <v>336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  <c r="M25826">
        <v>1</v>
      </c>
      <c r="N25826" s="2">
        <v>43845</v>
      </c>
    </row>
    <row r="25827" spans="1:14" x14ac:dyDescent="0.3">
      <c r="A25827" s="1" t="s">
        <v>336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  <c r="M25827">
        <v>1</v>
      </c>
      <c r="N25827" s="2">
        <v>43845</v>
      </c>
    </row>
    <row r="25828" spans="1:14" x14ac:dyDescent="0.3">
      <c r="A25828" s="1" t="s">
        <v>336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  <c r="M25828">
        <v>1</v>
      </c>
      <c r="N25828" s="2">
        <v>43845</v>
      </c>
    </row>
    <row r="25829" spans="1:14" x14ac:dyDescent="0.3">
      <c r="A25829" s="1" t="s">
        <v>336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  <c r="M25829">
        <v>1</v>
      </c>
      <c r="N25829" s="2">
        <v>43845</v>
      </c>
    </row>
    <row r="25830" spans="1:14" x14ac:dyDescent="0.3">
      <c r="A25830" s="1" t="s">
        <v>336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